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8"/>
    <n v="74628"/>
    <n v="189791"/>
    <x v="0"/>
    <x v="4"/>
    <x v="14"/>
  </r>
  <r>
    <s v=""/>
    <x v="184"/>
    <s v="40.0"/>
    <s v="-100.0"/>
    <d v="2020-05-06T00:00:00"/>
    <n v="1234210"/>
    <n v="76940"/>
    <n v="189910"/>
    <x v="0"/>
    <x v="4"/>
    <x v="15"/>
  </r>
  <r>
    <s v=""/>
    <x v="184"/>
    <s v="40.0"/>
    <s v="-100.0"/>
    <d v="2020-05-07T00:00:00"/>
    <n v="1261949"/>
    <n v="78865"/>
    <n v="195036"/>
    <x v="0"/>
    <x v="4"/>
    <x v="16"/>
  </r>
  <r>
    <s v=""/>
    <x v="184"/>
    <s v="40.0"/>
    <s v="-100.0"/>
    <d v="2020-05-08T00:00:00"/>
    <n v="1289132"/>
    <n v="80638"/>
    <n v="198993"/>
    <x v="0"/>
    <x v="4"/>
    <x v="17"/>
  </r>
  <r>
    <s v=""/>
    <x v="184"/>
    <s v="40.0"/>
    <s v="-100.0"/>
    <d v="2020-05-09T00:00:00"/>
    <n v="1313586"/>
    <n v="82112"/>
    <n v="212534"/>
    <x v="0"/>
    <x v="4"/>
    <x v="18"/>
  </r>
  <r>
    <s v=""/>
    <x v="184"/>
    <s v="40.0"/>
    <s v="-100.0"/>
    <d v="2020-05-10T00:00:00"/>
    <n v="1332333"/>
    <n v="83115"/>
    <n v="216169"/>
    <x v="0"/>
    <x v="4"/>
    <x v="19"/>
  </r>
  <r>
    <s v=""/>
    <x v="184"/>
    <s v="40.0"/>
    <s v="-100.0"/>
    <d v="2020-05-11T00:00:00"/>
    <n v="1351410"/>
    <n v="84146"/>
    <n v="232733"/>
    <x v="0"/>
    <x v="4"/>
    <x v="20"/>
  </r>
  <r>
    <s v=""/>
    <x v="184"/>
    <s v="40.0"/>
    <s v="-100.0"/>
    <d v="2020-05-12T00:00:00"/>
    <n v="1374792"/>
    <n v="85730"/>
    <n v="230287"/>
    <x v="0"/>
    <x v="4"/>
    <x v="21"/>
  </r>
  <r>
    <s v=""/>
    <x v="184"/>
    <s v="40.0"/>
    <s v="-100.0"/>
    <d v="2020-05-13T00:00:00"/>
    <n v="1394807"/>
    <n v="87467"/>
    <n v="243430"/>
    <x v="0"/>
    <x v="4"/>
    <x v="22"/>
  </r>
  <r>
    <s v=""/>
    <x v="184"/>
    <s v="40.0"/>
    <s v="-100.0"/>
    <d v="2020-05-14T00:00:00"/>
    <n v="1420697"/>
    <n v="89241"/>
    <n v="246414"/>
    <x v="0"/>
    <x v="4"/>
    <x v="23"/>
  </r>
  <r>
    <s v=""/>
    <x v="184"/>
    <s v="40.0"/>
    <s v="-100.0"/>
    <d v="2020-05-15T00:00:00"/>
    <n v="1445548"/>
    <n v="90911"/>
    <n v="250747"/>
    <x v="0"/>
    <x v="4"/>
    <x v="24"/>
  </r>
  <r>
    <s v=""/>
    <x v="184"/>
    <s v="40.0"/>
    <s v="-100.0"/>
    <d v="2020-05-16T00:00:00"/>
    <n v="1469598"/>
    <n v="92109"/>
    <n v="268376"/>
    <x v="0"/>
    <x v="4"/>
    <x v="25"/>
  </r>
  <r>
    <s v=""/>
    <x v="184"/>
    <s v="40.0"/>
    <s v="-100.0"/>
    <d v="2020-05-17T00:00:00"/>
    <n v="1488327"/>
    <n v="92943"/>
    <n v="272265"/>
    <x v="0"/>
    <x v="4"/>
    <x v="26"/>
  </r>
  <r>
    <s v=""/>
    <x v="184"/>
    <s v="40.0"/>
    <s v="-100.0"/>
    <d v="2020-05-18T00:00:00"/>
    <n v="1510635"/>
    <n v="94164"/>
    <n v="283178"/>
    <x v="0"/>
    <x v="4"/>
    <x v="27"/>
  </r>
  <r>
    <s v=""/>
    <x v="184"/>
    <s v="40.0"/>
    <s v="-100.0"/>
    <d v="2020-05-19T00:00:00"/>
    <n v="1531138"/>
    <n v="95607"/>
    <n v="289392"/>
    <x v="0"/>
    <x v="4"/>
    <x v="28"/>
  </r>
  <r>
    <s v=""/>
    <x v="184"/>
    <s v="40.0"/>
    <s v="-100.0"/>
    <d v="2020-05-20T00:00:00"/>
    <n v="1553964"/>
    <n v="97111"/>
    <n v="294312"/>
    <x v="0"/>
    <x v="4"/>
    <x v="29"/>
  </r>
  <r>
    <s v=""/>
    <x v="184"/>
    <s v="40.0"/>
    <s v="-100.0"/>
    <d v="2020-05-21T00:00:00"/>
    <n v="1579116"/>
    <n v="98303"/>
    <n v="298418"/>
    <x v="0"/>
    <x v="4"/>
    <x v="30"/>
  </r>
  <r>
    <s v=""/>
    <x v="184"/>
    <s v="40.0"/>
    <s v="-100.0"/>
    <d v="2020-05-22T00:00:00"/>
    <n v="1602945"/>
    <n v="99508"/>
    <n v="350135"/>
    <x v="0"/>
    <x v="4"/>
    <x v="0"/>
  </r>
  <r>
    <s v=""/>
    <x v="184"/>
    <s v="40.0"/>
    <s v="-100.0"/>
    <d v="2020-05-23T00:00:00"/>
    <n v="1623134"/>
    <n v="100574"/>
    <n v="361239"/>
    <x v="0"/>
    <x v="4"/>
    <x v="1"/>
  </r>
  <r>
    <s v=""/>
    <x v="184"/>
    <s v="40.0"/>
    <s v="-100.0"/>
    <d v="2020-05-24T00:00:00"/>
    <n v="1643308"/>
    <n v="101218"/>
    <n v="366736"/>
    <x v="0"/>
    <x v="4"/>
    <x v="2"/>
  </r>
  <r>
    <s v=""/>
    <x v="184"/>
    <s v="40.0"/>
    <s v="-100.0"/>
    <d v="2020-05-25T00:00:00"/>
    <n v="1662402"/>
    <n v="101819"/>
    <n v="379157"/>
    <x v="0"/>
    <x v="4"/>
    <x v="3"/>
  </r>
  <r>
    <s v=""/>
    <x v="184"/>
    <s v="40.0"/>
    <s v="-100.0"/>
    <d v="2020-05-26T00:00:00"/>
    <n v="1681128"/>
    <n v="102475"/>
    <n v="384902"/>
    <x v="0"/>
    <x v="4"/>
    <x v="4"/>
  </r>
  <r>
    <s v=""/>
    <x v="184"/>
    <s v="40.0"/>
    <s v="-100.0"/>
    <d v="2020-05-27T00:00:00"/>
    <n v="1699891"/>
    <n v="103951"/>
    <n v="391508"/>
    <x v="0"/>
    <x v="4"/>
    <x v="5"/>
  </r>
  <r>
    <s v=""/>
    <x v="184"/>
    <s v="40.0"/>
    <s v="-100.0"/>
    <d v="2020-05-28T00:00:00"/>
    <n v="1721158"/>
    <n v="105041"/>
    <n v="399991"/>
    <x v="0"/>
    <x v="4"/>
    <x v="6"/>
  </r>
  <r>
    <s v=""/>
    <x v="184"/>
    <s v="40.0"/>
    <s v="-100.0"/>
    <d v="2020-05-29T00:00:00"/>
    <n v="1746240"/>
    <n v="106161"/>
    <n v="406446"/>
    <x v="0"/>
    <x v="4"/>
    <x v="7"/>
  </r>
  <r>
    <s v=""/>
    <x v="184"/>
    <s v="40.0"/>
    <s v="-100.0"/>
    <d v="2020-05-30T00:00:00"/>
    <n v="1769320"/>
    <n v="107119"/>
    <n v="416461"/>
    <x v="0"/>
    <x v="4"/>
    <x v="8"/>
  </r>
  <r>
    <s v=""/>
    <x v="184"/>
    <s v="40.0"/>
    <s v="-100.0"/>
    <d v="2020-05-31T00:00:00"/>
    <n v="1788239"/>
    <n v="107745"/>
    <n v="444758"/>
    <x v="0"/>
    <x v="4"/>
    <x v="9"/>
  </r>
  <r>
    <s v=""/>
    <x v="184"/>
    <s v="40.0"/>
    <s v="-100.0"/>
    <d v="2020-06-01T00:00:00"/>
    <n v="1806079"/>
    <n v="108522"/>
    <n v="458231"/>
    <x v="0"/>
    <x v="5"/>
    <x v="10"/>
  </r>
  <r>
    <s v=""/>
    <x v="184"/>
    <s v="40.0"/>
    <s v="-100.0"/>
    <d v="2020-06-02T00:00:00"/>
    <n v="1826169"/>
    <n v="109496"/>
    <n v="463868"/>
    <x v="0"/>
    <x v="5"/>
    <x v="11"/>
  </r>
  <r>
    <s v=""/>
    <x v="184"/>
    <s v="40.0"/>
    <s v="-100.0"/>
    <d v="2020-06-03T00:00:00"/>
    <n v="1845325"/>
    <n v="110508"/>
    <n v="479258"/>
    <x v="0"/>
    <x v="5"/>
    <x v="12"/>
  </r>
  <r>
    <s v=""/>
    <x v="184"/>
    <s v="40.0"/>
    <s v="-100.0"/>
    <d v="2020-06-04T00:00:00"/>
    <n v="1873259"/>
    <n v="111503"/>
    <n v="485002"/>
    <x v="0"/>
    <x v="5"/>
    <x v="13"/>
  </r>
  <r>
    <s v=""/>
    <x v="184"/>
    <s v="40.0"/>
    <s v="-100.0"/>
    <d v="2020-06-05T00:00:00"/>
    <n v="1899699"/>
    <n v="112382"/>
    <n v="491706"/>
    <x v="0"/>
    <x v="5"/>
    <x v="14"/>
  </r>
  <r>
    <s v=""/>
    <x v="184"/>
    <s v="40.0"/>
    <s v="-100.0"/>
    <d v="2020-06-06T00:00:00"/>
    <n v="1919968"/>
    <n v="113021"/>
    <n v="500849"/>
    <x v="0"/>
    <x v="5"/>
    <x v="15"/>
  </r>
  <r>
    <s v=""/>
    <x v="184"/>
    <s v="40.0"/>
    <s v="-100.0"/>
    <d v="2020-06-07T00:00:00"/>
    <n v="1937794"/>
    <n v="113481"/>
    <n v="506367"/>
    <x v="0"/>
    <x v="5"/>
    <x v="16"/>
  </r>
  <r>
    <s v=""/>
    <x v="184"/>
    <s v="40.0"/>
    <s v="-100.0"/>
    <d v="2020-06-08T00:00:00"/>
    <n v="1954694"/>
    <n v="113995"/>
    <n v="518522"/>
    <x v="0"/>
    <x v="5"/>
    <x v="17"/>
  </r>
  <r>
    <s v=""/>
    <x v="184"/>
    <s v="40.0"/>
    <s v="-100.0"/>
    <d v="2020-06-09T00:00:00"/>
    <n v="1975015"/>
    <n v="114903"/>
    <n v="524855"/>
    <x v="0"/>
    <x v="5"/>
    <x v="18"/>
  </r>
  <r>
    <s v=""/>
    <x v="184"/>
    <s v="40.0"/>
    <s v="-100.0"/>
    <d v="2020-06-10T00:00:00"/>
    <n v="1996733"/>
    <n v="115775"/>
    <n v="533504"/>
    <x v="0"/>
    <x v="5"/>
    <x v="19"/>
  </r>
  <r>
    <s v=""/>
    <x v="184"/>
    <s v="40.0"/>
    <s v="-100.0"/>
    <d v="2020-06-11T00:00:00"/>
    <n v="2019011"/>
    <n v="116593"/>
    <n v="540292"/>
    <x v="0"/>
    <x v="5"/>
    <x v="20"/>
  </r>
  <r>
    <s v=""/>
    <x v="184"/>
    <s v="40.0"/>
    <s v="-100.0"/>
    <d v="2020-06-12T00:00:00"/>
    <n v="2044569"/>
    <n v="117392"/>
    <n v="547386"/>
    <x v="0"/>
    <x v="5"/>
    <x v="21"/>
  </r>
  <r>
    <s v=""/>
    <x v="184"/>
    <s v="40.0"/>
    <s v="-100.0"/>
    <d v="2020-06-13T00:00:00"/>
    <n v="2068726"/>
    <n v="118115"/>
    <n v="556606"/>
    <x v="0"/>
    <x v="5"/>
    <x v="22"/>
  </r>
  <r>
    <s v=""/>
    <x v="184"/>
    <s v="40.0"/>
    <s v="-100.0"/>
    <d v="2020-06-14T00:00:00"/>
    <n v="2087627"/>
    <n v="118468"/>
    <n v="561816"/>
    <x v="0"/>
    <x v="5"/>
    <x v="23"/>
  </r>
  <r>
    <s v=""/>
    <x v="184"/>
    <s v="40.0"/>
    <s v="-100.0"/>
    <d v="2020-06-15T00:00:00"/>
    <n v="2108626"/>
    <n v="118876"/>
    <n v="576334"/>
    <x v="0"/>
    <x v="5"/>
    <x v="24"/>
  </r>
  <r>
    <s v=""/>
    <x v="184"/>
    <s v="40.0"/>
    <s v="-100.0"/>
    <d v="2020-06-16T00:00:00"/>
    <n v="2133175"/>
    <n v="119657"/>
    <n v="583503"/>
    <x v="0"/>
    <x v="5"/>
    <x v="25"/>
  </r>
  <r>
    <s v=""/>
    <x v="184"/>
    <s v="40.0"/>
    <s v="-100.0"/>
    <d v="2020-06-17T00:00:00"/>
    <n v="2160225"/>
    <n v="120412"/>
    <n v="592191"/>
    <x v="0"/>
    <x v="5"/>
    <x v="26"/>
  </r>
  <r>
    <s v=""/>
    <x v="184"/>
    <s v="40.0"/>
    <s v="-100.0"/>
    <d v="2020-06-18T00:00:00"/>
    <n v="2188452"/>
    <n v="121106"/>
    <n v="599115"/>
    <x v="0"/>
    <x v="5"/>
    <x v="27"/>
  </r>
  <r>
    <s v=""/>
    <x v="184"/>
    <s v="40.0"/>
    <s v="-100.0"/>
    <d v="2020-06-19T00:00:00"/>
    <n v="2219506"/>
    <n v="121734"/>
    <n v="606715"/>
    <x v="0"/>
    <x v="5"/>
    <x v="28"/>
  </r>
  <r>
    <s v=""/>
    <x v="184"/>
    <s v="40.0"/>
    <s v="-100.0"/>
    <d v="2020-06-20T00:00:00"/>
    <n v="2251332"/>
    <n v="122306"/>
    <n v="617460"/>
    <x v="0"/>
    <x v="5"/>
    <x v="29"/>
  </r>
  <r>
    <s v=""/>
    <x v="184"/>
    <s v="40.0"/>
    <s v="-100.0"/>
    <d v="2020-06-21T00:00:00"/>
    <n v="2277168"/>
    <n v="122631"/>
    <n v="622133"/>
    <x v="0"/>
    <x v="5"/>
    <x v="30"/>
  </r>
  <r>
    <s v=""/>
    <x v="184"/>
    <s v="40.0"/>
    <s v="-100.0"/>
    <d v="2020-06-22T00:00:00"/>
    <n v="2306969"/>
    <n v="123011"/>
    <n v="640198"/>
    <x v="0"/>
    <x v="5"/>
    <x v="0"/>
  </r>
  <r>
    <s v=""/>
    <x v="184"/>
    <s v="40.0"/>
    <s v="-100.0"/>
    <d v="2020-06-23T00:00:00"/>
    <n v="2345698"/>
    <n v="123745"/>
    <n v="647548"/>
    <x v="0"/>
    <x v="5"/>
    <x v="1"/>
  </r>
  <r>
    <s v=""/>
    <x v="184"/>
    <s v="40.0"/>
    <s v="-100.0"/>
    <d v="2020-06-24T00:00:00"/>
    <n v="2381949"/>
    <n v="124494"/>
    <n v="656161"/>
    <x v="0"/>
    <x v="5"/>
    <x v="2"/>
  </r>
  <r>
    <s v=""/>
    <x v="184"/>
    <s v="40.0"/>
    <s v="-100.0"/>
    <d v="2020-06-25T00:00:00"/>
    <n v="2421248"/>
    <n v="125041"/>
    <n v="663562"/>
    <x v="0"/>
    <x v="5"/>
    <x v="3"/>
  </r>
  <r>
    <s v=""/>
    <x v="184"/>
    <s v="40.0"/>
    <s v="-100.0"/>
    <d v="2020-06-26T00:00:00"/>
    <n v="2470294"/>
    <n v="125675"/>
    <n v="670809"/>
    <x v="0"/>
    <x v="5"/>
    <x v="4"/>
  </r>
  <r>
    <s v=""/>
    <x v="184"/>
    <s v="40.0"/>
    <s v="-100.0"/>
    <d v="2020-06-27T00:00:00"/>
    <n v="2511048"/>
    <n v="126173"/>
    <n v="679308"/>
    <x v="0"/>
    <x v="5"/>
    <x v="5"/>
  </r>
  <r>
    <s v=""/>
    <x v="184"/>
    <s v="40.0"/>
    <s v="-100.0"/>
    <d v="2020-06-28T00:00:00"/>
    <n v="2553973"/>
    <n v="126505"/>
    <n v="685164"/>
    <x v="0"/>
    <x v="5"/>
    <x v="6"/>
  </r>
  <r>
    <s v=""/>
    <x v="184"/>
    <s v="40.0"/>
    <s v="-100.0"/>
    <d v="2020-06-29T00:00:00"/>
    <n v="2595268"/>
    <n v="126876"/>
    <n v="705203"/>
    <x v="0"/>
    <x v="5"/>
    <x v="7"/>
  </r>
  <r>
    <s v=""/>
    <x v="184"/>
    <s v="40.0"/>
    <s v="-100.0"/>
    <d v="2020-06-30T00:00:00"/>
    <n v="2645092"/>
    <n v="127430"/>
    <n v="720631"/>
    <x v="0"/>
    <x v="5"/>
    <x v="8"/>
  </r>
  <r>
    <s v=""/>
    <x v="184"/>
    <s v="40.0"/>
    <s v="-100.0"/>
    <d v="2020-07-01T00:00:00"/>
    <n v="2694215"/>
    <n v="128140"/>
    <n v="729994"/>
    <x v="0"/>
    <x v="6"/>
    <x v="10"/>
  </r>
  <r>
    <s v=""/>
    <x v="184"/>
    <s v="40.0"/>
    <s v="-100.0"/>
    <d v="2020-07-02T00:00:00"/>
    <n v="2749158"/>
    <n v="128877"/>
    <n v="781970"/>
    <x v="0"/>
    <x v="6"/>
    <x v="11"/>
  </r>
  <r>
    <s v=""/>
    <x v="184"/>
    <s v="40.0"/>
    <s v="-100.0"/>
    <d v="2020-07-03T00:00:00"/>
    <n v="2800662"/>
    <n v="129553"/>
    <n v="790404"/>
    <x v="0"/>
    <x v="6"/>
    <x v="12"/>
  </r>
  <r>
    <s v=""/>
    <x v="184"/>
    <s v="40.0"/>
    <s v="-100.0"/>
    <d v="2020-07-04T00:00:00"/>
    <n v="2846608"/>
    <n v="129867"/>
    <n v="894325"/>
    <x v="0"/>
    <x v="6"/>
    <x v="13"/>
  </r>
  <r>
    <s v=""/>
    <x v="184"/>
    <s v="40.0"/>
    <s v="-100.0"/>
    <d v="2020-07-05T00:00:00"/>
    <n v="2900336"/>
    <n v="130199"/>
    <n v="906763"/>
    <x v="0"/>
    <x v="6"/>
    <x v="14"/>
  </r>
  <r>
    <s v=""/>
    <x v="184"/>
    <s v="40.0"/>
    <s v="-100.0"/>
    <d v="2020-07-06T00:00:00"/>
    <n v="2943501"/>
    <n v="130573"/>
    <n v="924148"/>
    <x v="0"/>
    <x v="6"/>
    <x v="15"/>
  </r>
  <r>
    <s v=""/>
    <x v="184"/>
    <s v="40.0"/>
    <s v="-100.0"/>
    <d v="2020-07-07T00:00:00"/>
    <n v="3000732"/>
    <n v="131722"/>
    <n v="936476"/>
    <x v="0"/>
    <x v="6"/>
    <x v="16"/>
  </r>
  <r>
    <s v=""/>
    <x v="184"/>
    <s v="40.0"/>
    <s v="-100.0"/>
    <d v="2020-07-08T00:00:00"/>
    <n v="3061038"/>
    <n v="132556"/>
    <n v="953462"/>
    <x v="0"/>
    <x v="6"/>
    <x v="17"/>
  </r>
  <r>
    <s v=""/>
    <x v="184"/>
    <s v="40.0"/>
    <s v="-100.0"/>
    <d v="2020-07-09T00:00:00"/>
    <n v="3120694"/>
    <n v="133586"/>
    <n v="969111"/>
    <x v="0"/>
    <x v="6"/>
    <x v="18"/>
  </r>
  <r>
    <s v=""/>
    <x v="184"/>
    <s v="40.0"/>
    <s v="-100.0"/>
    <d v="2020-07-10T00:00:00"/>
    <n v="3189553"/>
    <n v="134408"/>
    <n v="983185"/>
    <x v="0"/>
    <x v="6"/>
    <x v="19"/>
  </r>
  <r>
    <s v=""/>
    <x v="184"/>
    <s v="40.0"/>
    <s v="-100.0"/>
    <d v="2020-07-11T00:00:00"/>
    <n v="3249992"/>
    <n v="135158"/>
    <n v="995576"/>
    <x v="0"/>
    <x v="6"/>
    <x v="20"/>
  </r>
  <r>
    <s v=""/>
    <x v="184"/>
    <s v="40.0"/>
    <s v="-100.0"/>
    <d v="2020-07-12T00:00:00"/>
    <n v="3310124"/>
    <n v="135646"/>
    <n v="1006326"/>
    <x v="0"/>
    <x v="6"/>
    <x v="21"/>
  </r>
  <r>
    <s v=""/>
    <x v="184"/>
    <s v="40.0"/>
    <s v="-100.0"/>
    <d v="2020-07-13T00:00:00"/>
    <n v="3369488"/>
    <n v="136091"/>
    <n v="1031939"/>
    <x v="0"/>
    <x v="6"/>
    <x v="22"/>
  </r>
  <r>
    <s v=""/>
    <x v="184"/>
    <s v="40.0"/>
    <s v="-100.0"/>
    <d v="2020-07-14T00:00:00"/>
    <n v="3435150"/>
    <n v="136983"/>
    <n v="1049098"/>
    <x v="0"/>
    <x v="6"/>
    <x v="23"/>
  </r>
  <r>
    <s v=""/>
    <x v="184"/>
    <s v="40.0"/>
    <s v="-100.0"/>
    <d v="2020-07-15T00:00:00"/>
    <n v="3501176"/>
    <n v="137948"/>
    <n v="1075882"/>
    <x v="0"/>
    <x v="6"/>
    <x v="24"/>
  </r>
  <r>
    <s v=""/>
    <x v="184"/>
    <s v="40.0"/>
    <s v="-100.0"/>
    <d v="2020-07-16T00:00:00"/>
    <n v="3571990"/>
    <n v="138919"/>
    <n v="1090645"/>
    <x v="0"/>
    <x v="6"/>
    <x v="25"/>
  </r>
  <r>
    <s v=""/>
    <x v="184"/>
    <s v="40.0"/>
    <s v="-100.0"/>
    <d v="2020-07-17T00:00:00"/>
    <n v="3638462"/>
    <n v="139836"/>
    <n v="1107204"/>
    <x v="0"/>
    <x v="6"/>
    <x v="26"/>
  </r>
  <r>
    <s v=""/>
    <x v="184"/>
    <s v="40.0"/>
    <s v="-100.0"/>
    <d v="2020-07-18T00:00:00"/>
    <n v="3702784"/>
    <n v="140717"/>
    <n v="1122720"/>
    <x v="0"/>
    <x v="6"/>
    <x v="27"/>
  </r>
  <r>
    <s v=""/>
    <x v="184"/>
    <s v="40.0"/>
    <s v="-100.0"/>
    <d v="2020-07-19T00:00:00"/>
    <n v="3761716"/>
    <n v="141208"/>
    <n v="1131121"/>
    <x v="0"/>
    <x v="6"/>
    <x v="28"/>
  </r>
  <r>
    <s v=""/>
    <x v="184"/>
    <s v="40.0"/>
    <s v="-100.0"/>
    <d v="2020-07-20T00:00:00"/>
    <n v="3822379"/>
    <n v="141756"/>
    <n v="1160087"/>
    <x v="0"/>
    <x v="6"/>
    <x v="29"/>
  </r>
  <r>
    <s v=""/>
    <x v="184"/>
    <s v="40.0"/>
    <s v="-100.0"/>
    <d v="2020-07-21T00:00:00"/>
    <n v="3890573"/>
    <n v="142837"/>
    <n v="1182018"/>
    <x v="0"/>
    <x v="6"/>
    <x v="30"/>
  </r>
  <r>
    <s v=""/>
    <x v="184"/>
    <s v="40.0"/>
    <s v="-100.0"/>
    <d v="2020-07-22T00:00:00"/>
    <n v="3958118"/>
    <n v="144075"/>
    <n v="1210849"/>
    <x v="0"/>
    <x v="6"/>
    <x v="0"/>
  </r>
  <r>
    <s v=""/>
    <x v="184"/>
    <s v="40.0"/>
    <s v="-100.0"/>
    <d v="2020-07-23T00:00:00"/>
    <n v="4026004"/>
    <n v="145156"/>
    <n v="1233269"/>
    <x v="0"/>
    <x v="6"/>
    <x v="1"/>
  </r>
  <r>
    <s v=""/>
    <x v="184"/>
    <s v="40.0"/>
    <s v="-100.0"/>
    <d v="2020-07-24T00:00:00"/>
    <n v="4101151"/>
    <n v="146264"/>
    <n v="1261624"/>
    <x v="0"/>
    <x v="6"/>
    <x v="2"/>
  </r>
  <r>
    <s v=""/>
    <x v="184"/>
    <s v="40.0"/>
    <s v="-100.0"/>
    <d v="2020-07-25T00:00:00"/>
    <n v="4165351"/>
    <n v="147229"/>
    <n v="1279414"/>
    <x v="0"/>
    <x v="6"/>
    <x v="3"/>
  </r>
  <r>
    <s v=""/>
    <x v="184"/>
    <s v="40.0"/>
    <s v="-100.0"/>
    <d v="2020-07-26T00:00:00"/>
    <n v="4221190"/>
    <n v="147784"/>
    <n v="1297863"/>
    <x v="0"/>
    <x v="6"/>
    <x v="4"/>
  </r>
  <r>
    <s v=""/>
    <x v="184"/>
    <s v="40.0"/>
    <s v="-100.0"/>
    <d v="2020-07-27T00:00:00"/>
    <n v="4280914"/>
    <n v="148900"/>
    <n v="1325804"/>
    <x v="0"/>
    <x v="6"/>
    <x v="5"/>
  </r>
  <r>
    <s v=""/>
    <x v="184"/>
    <s v="40.0"/>
    <s v="-100.0"/>
    <d v="2020-07-28T00:00:00"/>
    <n v="4345744"/>
    <n v="150117"/>
    <n v="1355363"/>
    <x v="0"/>
    <x v="6"/>
    <x v="6"/>
  </r>
  <r>
    <s v=""/>
    <x v="184"/>
    <s v="40.0"/>
    <s v="-100.0"/>
    <d v="2020-07-29T00:00:00"/>
    <n v="4409872"/>
    <n v="151573"/>
    <n v="1389425"/>
    <x v="0"/>
    <x v="6"/>
    <x v="7"/>
  </r>
  <r>
    <s v=""/>
    <x v="184"/>
    <s v="40.0"/>
    <s v="-100.0"/>
    <d v="2020-07-30T00:00:00"/>
    <n v="4479113"/>
    <n v="152884"/>
    <n v="1414155"/>
    <x v="0"/>
    <x v="6"/>
    <x v="8"/>
  </r>
  <r>
    <s v=""/>
    <x v="184"/>
    <s v="40.0"/>
    <s v="-100.0"/>
    <d v="2020-07-31T00:00:00"/>
    <n v="4543689"/>
    <n v="154071"/>
    <n v="1438160"/>
    <x v="0"/>
    <x v="6"/>
    <x v="9"/>
  </r>
  <r>
    <s v=""/>
    <x v="184"/>
    <s v="40.0"/>
    <s v="-100.0"/>
    <d v="2020-08-01T00:00:00"/>
    <n v="4601267"/>
    <n v="155206"/>
    <n v="1461885"/>
    <x v="0"/>
    <x v="7"/>
    <x v="10"/>
  </r>
  <r>
    <s v=""/>
    <x v="184"/>
    <s v="40.0"/>
    <s v="-100.0"/>
    <d v="2020-08-02T00:00:00"/>
    <n v="4648376"/>
    <n v="155699"/>
    <n v="1468689"/>
    <x v="0"/>
    <x v="7"/>
    <x v="11"/>
  </r>
  <r>
    <s v=""/>
    <x v="184"/>
    <s v="40.0"/>
    <s v="-100.0"/>
    <d v="2020-08-03T00:00:00"/>
    <n v="4690060"/>
    <n v="156267"/>
    <n v="1513446"/>
    <x v="0"/>
    <x v="7"/>
    <x v="12"/>
  </r>
  <r>
    <s v=""/>
    <x v="184"/>
    <s v="40.0"/>
    <s v="-100.0"/>
    <d v="2020-08-04T00:00:00"/>
    <n v="4751717"/>
    <n v="157520"/>
    <n v="1528979"/>
    <x v="0"/>
    <x v="7"/>
    <x v="13"/>
  </r>
  <r>
    <s v=""/>
    <x v="184"/>
    <s v="40.0"/>
    <s v="-100.0"/>
    <d v="2020-08-05T00:00:00"/>
    <n v="4806065"/>
    <n v="158924"/>
    <n v="1577851"/>
    <x v="0"/>
    <x v="7"/>
    <x v="14"/>
  </r>
  <r>
    <s v=""/>
    <x v="184"/>
    <s v="40.0"/>
    <s v="-100.0"/>
    <d v="2020-08-06T00:00:00"/>
    <n v="4866245"/>
    <n v="160090"/>
    <n v="1598624"/>
    <x v="0"/>
    <x v="7"/>
    <x v="15"/>
  </r>
  <r>
    <s v=""/>
    <x v="184"/>
    <s v="40.0"/>
    <s v="-100.0"/>
    <d v="2020-08-07T00:00:00"/>
    <n v="4926832"/>
    <n v="161390"/>
    <n v="1623870"/>
    <x v="0"/>
    <x v="7"/>
    <x v="16"/>
  </r>
  <r>
    <s v=""/>
    <x v="184"/>
    <s v="40.0"/>
    <s v="-100.0"/>
    <d v="2020-08-08T00:00:00"/>
    <n v="4990765"/>
    <n v="162489"/>
    <n v="1643118"/>
    <x v="0"/>
    <x v="7"/>
    <x v="17"/>
  </r>
  <r>
    <s v=""/>
    <x v="184"/>
    <s v="40.0"/>
    <s v="-100.0"/>
    <d v="2020-08-09T00:00:00"/>
    <n v="5045032"/>
    <n v="163069"/>
    <n v="1656864"/>
    <x v="0"/>
    <x v="7"/>
    <x v="18"/>
  </r>
  <r>
    <s v=""/>
    <x v="184"/>
    <s v="40.0"/>
    <s v="-100.0"/>
    <d v="2020-08-10T00:00:00"/>
    <n v="5096649"/>
    <n v="163611"/>
    <n v="1670755"/>
    <x v="0"/>
    <x v="7"/>
    <x v="19"/>
  </r>
  <r>
    <s v=""/>
    <x v="184"/>
    <s v="40.0"/>
    <s v="-100.0"/>
    <d v="2020-08-11T00:00:00"/>
    <n v="5153604"/>
    <n v="164684"/>
    <n v="1714960"/>
    <x v="0"/>
    <x v="7"/>
    <x v="20"/>
  </r>
  <r>
    <s v=""/>
    <x v="184"/>
    <s v="40.0"/>
    <s v="-100.0"/>
    <d v="2020-08-12T00:00:00"/>
    <n v="5208848"/>
    <n v="166202"/>
    <n v="1753760"/>
    <x v="0"/>
    <x v="7"/>
    <x v="21"/>
  </r>
  <r>
    <s v=""/>
    <x v="184"/>
    <s v="40.0"/>
    <s v="-100.0"/>
    <d v="2020-08-13T00:00:00"/>
    <n v="5260504"/>
    <n v="167242"/>
    <n v="1774648"/>
    <x v="0"/>
    <x v="7"/>
    <x v="22"/>
  </r>
  <r>
    <s v=""/>
    <x v="184"/>
    <s v="40.0"/>
    <s v="-100.0"/>
    <d v="2020-08-14T00:00:00"/>
    <n v="5330629"/>
    <n v="168560"/>
    <n v="1796326"/>
    <x v="0"/>
    <x v="7"/>
    <x v="23"/>
  </r>
  <r>
    <s v=""/>
    <x v="184"/>
    <s v="40.0"/>
    <s v="-100.0"/>
    <d v="2020-08-15T00:00:00"/>
    <n v="5383024"/>
    <n v="169613"/>
    <n v="1818527"/>
    <x v="0"/>
    <x v="7"/>
    <x v="24"/>
  </r>
  <r>
    <s v=""/>
    <x v="184"/>
    <s v="40.0"/>
    <s v="-100.0"/>
    <d v="2020-08-16T00:00:00"/>
    <n v="5417686"/>
    <n v="170235"/>
    <n v="1833067"/>
    <x v="0"/>
    <x v="7"/>
    <x v="25"/>
  </r>
  <r>
    <s v=""/>
    <x v="184"/>
    <s v="40.0"/>
    <s v="-100.0"/>
    <d v="2020-08-17T00:00:00"/>
    <n v="5455535"/>
    <n v="170706"/>
    <n v="1865580"/>
    <x v="0"/>
    <x v="7"/>
    <x v="26"/>
  </r>
  <r>
    <s v=""/>
    <x v="184"/>
    <s v="40.0"/>
    <s v="-100.0"/>
    <d v="2020-08-18T00:00:00"/>
    <n v="5500437"/>
    <n v="171914"/>
    <n v="1898159"/>
    <x v="0"/>
    <x v="7"/>
    <x v="27"/>
  </r>
  <r>
    <s v=""/>
    <x v="184"/>
    <s v="40.0"/>
    <s v="-100.0"/>
    <d v="2020-08-19T00:00:00"/>
    <n v="5546321"/>
    <n v="172594"/>
    <n v="1925049"/>
    <x v="0"/>
    <x v="7"/>
    <x v="28"/>
  </r>
  <r>
    <s v=""/>
    <x v="184"/>
    <s v="40.0"/>
    <s v="-100.0"/>
    <d v="2020-08-20T00:00:00"/>
    <n v="5591449"/>
    <n v="173678"/>
    <n v="1947035"/>
    <x v="0"/>
    <x v="7"/>
    <x v="29"/>
  </r>
  <r>
    <s v=""/>
    <x v="184"/>
    <s v="40.0"/>
    <s v="-100.0"/>
    <d v="2020-08-21T00:00:00"/>
    <n v="5639040"/>
    <n v="174734"/>
    <n v="1965056"/>
    <x v="0"/>
    <x v="7"/>
    <x v="30"/>
  </r>
  <r>
    <s v=""/>
    <x v="184"/>
    <s v="40.0"/>
    <s v="-100.0"/>
    <d v="2020-08-22T00:00:00"/>
    <n v="5684713"/>
    <n v="175699"/>
    <n v="1985484"/>
    <x v="0"/>
    <x v="7"/>
    <x v="0"/>
  </r>
  <r>
    <s v=""/>
    <x v="184"/>
    <s v="40.0"/>
    <s v="-100.0"/>
    <d v="2020-08-23T00:00:00"/>
    <n v="5716624"/>
    <n v="176222"/>
    <n v="1997761"/>
    <x v="0"/>
    <x v="7"/>
    <x v="1"/>
  </r>
  <r>
    <s v=""/>
    <x v="184"/>
    <s v="40.0"/>
    <s v="-100.0"/>
    <d v="2020-08-24T00:00:00"/>
    <n v="5750547"/>
    <n v="176662"/>
    <n v="2020774"/>
    <x v="0"/>
    <x v="7"/>
    <x v="2"/>
  </r>
  <r>
    <s v=""/>
    <x v="184"/>
    <s v="40.0"/>
    <s v="-100.0"/>
    <d v="2020-08-25T00:00:00"/>
    <n v="5793220"/>
    <n v="177866"/>
    <n v="2053699"/>
    <x v="0"/>
    <x v="7"/>
    <x v="3"/>
  </r>
  <r>
    <s v=""/>
    <x v="184"/>
    <s v="40.0"/>
    <s v="-100.0"/>
    <d v="2020-08-26T00:00:00"/>
    <n v="5835293"/>
    <n v="179034"/>
    <n v="2084465"/>
    <x v="0"/>
    <x v="7"/>
    <x v="4"/>
  </r>
  <r>
    <s v=""/>
    <x v="184"/>
    <s v="40.0"/>
    <s v="-100.0"/>
    <d v="2020-08-27T00:00:00"/>
    <n v="5885811"/>
    <n v="180143"/>
    <n v="2101326"/>
    <x v="0"/>
    <x v="7"/>
    <x v="5"/>
  </r>
  <r>
    <s v=""/>
    <x v="184"/>
    <s v="40.0"/>
    <s v="-100.0"/>
    <d v="2020-08-28T00:00:00"/>
    <n v="5932281"/>
    <n v="181066"/>
    <n v="2118367"/>
    <x v="0"/>
    <x v="7"/>
    <x v="6"/>
  </r>
  <r>
    <s v=""/>
    <x v="184"/>
    <s v="40.0"/>
    <s v="-100.0"/>
    <d v="2020-08-29T00:00:00"/>
    <n v="5975384"/>
    <n v="182030"/>
    <n v="2140614"/>
    <x v="0"/>
    <x v="7"/>
    <x v="7"/>
  </r>
  <r>
    <s v=""/>
    <x v="184"/>
    <s v="40.0"/>
    <s v="-100.0"/>
    <d v="2020-08-30T00:00:00"/>
    <n v="6009515"/>
    <n v="182465"/>
    <n v="2153939"/>
    <x v="0"/>
    <x v="7"/>
    <x v="8"/>
  </r>
  <r>
    <s v=""/>
    <x v="184"/>
    <s v="40.0"/>
    <s v="-100.0"/>
    <d v="2020-08-31T00:00:00"/>
    <n v="6042877"/>
    <n v="182965"/>
    <n v="2184825"/>
    <x v="0"/>
    <x v="7"/>
    <x v="9"/>
  </r>
  <r>
    <s v=""/>
    <x v="184"/>
    <s v="40.0"/>
    <s v="-100.0"/>
    <d v="2020-09-01T00:00:00"/>
    <n v="6084855"/>
    <n v="184025"/>
    <n v="2202663"/>
    <x v="0"/>
    <x v="8"/>
    <x v="10"/>
  </r>
  <r>
    <s v=""/>
    <x v="184"/>
    <s v="40.0"/>
    <s v="-100.0"/>
    <d v="2020-09-02T00:00:00"/>
    <n v="6124816"/>
    <n v="185085"/>
    <n v="2231757"/>
    <x v="0"/>
    <x v="8"/>
    <x v="11"/>
  </r>
  <r>
    <s v=""/>
    <x v="184"/>
    <s v="40.0"/>
    <s v="-100.0"/>
    <d v="2020-09-03T00:00:00"/>
    <n v="6169957"/>
    <n v="186111"/>
    <n v="2266957"/>
    <x v="0"/>
    <x v="8"/>
    <x v="12"/>
  </r>
  <r>
    <s v=""/>
    <x v="184"/>
    <s v="40.0"/>
    <s v="-100.0"/>
    <d v="2020-09-04T00:00:00"/>
    <n v="6218291"/>
    <n v="187060"/>
    <n v="2283454"/>
    <x v="0"/>
    <x v="8"/>
    <x v="13"/>
  </r>
  <r>
    <s v=""/>
    <x v="184"/>
    <s v="40.0"/>
    <s v="-100.0"/>
    <d v="2020-09-05T00:00:00"/>
    <n v="6261914"/>
    <n v="187860"/>
    <n v="2302187"/>
    <x v="0"/>
    <x v="8"/>
    <x v="14"/>
  </r>
  <r>
    <s v=""/>
    <x v="184"/>
    <s v="40.0"/>
    <s v="-100.0"/>
    <d v="2020-09-06T00:00:00"/>
    <n v="6291033"/>
    <n v="188328"/>
    <n v="2315995"/>
    <x v="0"/>
    <x v="8"/>
    <x v="15"/>
  </r>
  <r>
    <s v=""/>
    <x v="184"/>
    <s v="40.0"/>
    <s v="-100.0"/>
    <d v="2020-09-07T00:00:00"/>
    <n v="6315596"/>
    <n v="188660"/>
    <n v="2333551"/>
    <x v="0"/>
    <x v="8"/>
    <x v="16"/>
  </r>
  <r>
    <s v=""/>
    <x v="184"/>
    <s v="40.0"/>
    <s v="-100.0"/>
    <d v="2020-09-08T00:00:00"/>
    <n v="6342340"/>
    <n v="189121"/>
    <n v="2359111"/>
    <x v="0"/>
    <x v="8"/>
    <x v="17"/>
  </r>
  <r>
    <s v=""/>
    <x v="184"/>
    <s v="40.0"/>
    <s v="-100.0"/>
    <d v="2020-09-09T00:00:00"/>
    <n v="6375978"/>
    <n v="190212"/>
    <n v="2387479"/>
    <x v="0"/>
    <x v="8"/>
    <x v="18"/>
  </r>
  <r>
    <s v=""/>
    <x v="184"/>
    <s v="40.0"/>
    <s v="-100.0"/>
    <d v="2020-09-10T00:00:00"/>
    <n v="6415426"/>
    <n v="191086"/>
    <n v="2403511"/>
    <x v="0"/>
    <x v="8"/>
    <x v="19"/>
  </r>
  <r>
    <s v=""/>
    <x v="184"/>
    <s v="40.0"/>
    <s v="-100.0"/>
    <d v="2020-09-11T00:00:00"/>
    <n v="6460049"/>
    <n v="192219"/>
    <n v="2417878"/>
    <x v="0"/>
    <x v="8"/>
    <x v="20"/>
  </r>
  <r>
    <s v=""/>
    <x v="184"/>
    <s v="40.0"/>
    <s v="-100.0"/>
    <d v="2020-09-12T00:00:00"/>
    <n v="6505632"/>
    <n v="192955"/>
    <n v="2434658"/>
    <x v="0"/>
    <x v="8"/>
    <x v="21"/>
  </r>
  <r>
    <s v=""/>
    <x v="184"/>
    <s v="40.0"/>
    <s v="-100.0"/>
    <d v="2020-09-13T00:00:00"/>
    <n v="6545923"/>
    <n v="193348"/>
    <n v="2451406"/>
    <x v="0"/>
    <x v="8"/>
    <x v="22"/>
  </r>
  <r>
    <s v=""/>
    <x v="184"/>
    <s v="40.0"/>
    <s v="-100.0"/>
    <d v="2020-09-14T00:00:00"/>
    <n v="6578487"/>
    <n v="193776"/>
    <n v="2474570"/>
    <x v="0"/>
    <x v="8"/>
    <x v="23"/>
  </r>
  <r>
    <s v=""/>
    <x v="184"/>
    <s v="40.0"/>
    <s v="-100.0"/>
    <d v="2020-09-15T00:00:00"/>
    <n v="6615665"/>
    <n v="194957"/>
    <n v="2495127"/>
    <x v="0"/>
    <x v="8"/>
    <x v="24"/>
  </r>
  <r>
    <s v=""/>
    <x v="184"/>
    <s v="40.0"/>
    <s v="-100.0"/>
    <d v="2020-09-16T00:00:00"/>
    <n v="6653957"/>
    <n v="195892"/>
    <n v="2525573"/>
    <x v="0"/>
    <x v="8"/>
    <x v="25"/>
  </r>
  <r>
    <s v=""/>
    <x v="184"/>
    <s v="40.0"/>
    <s v="-100.0"/>
    <d v="2020-09-17T00:00:00"/>
    <n v="6699276"/>
    <n v="196753"/>
    <n v="2540334"/>
    <x v="0"/>
    <x v="8"/>
    <x v="26"/>
  </r>
  <r>
    <s v=""/>
    <x v="184"/>
    <s v="40.0"/>
    <s v="-100.0"/>
    <d v="2020-09-18T00:00:00"/>
    <n v="6749460"/>
    <n v="197705"/>
    <n v="2556465"/>
    <x v="0"/>
    <x v="8"/>
    <x v="27"/>
  </r>
  <r>
    <s v=""/>
    <x v="184"/>
    <s v="40.0"/>
    <s v="-100.0"/>
    <d v="2020-09-19T00:00:00"/>
    <n v="6795238"/>
    <n v="198365"/>
    <n v="2577446"/>
    <x v="0"/>
    <x v="8"/>
    <x v="28"/>
  </r>
  <r>
    <s v=""/>
    <x v="184"/>
    <s v="40.0"/>
    <s v="-100.0"/>
    <d v="2020-09-20T00:00:00"/>
    <n v="6836848"/>
    <n v="198653"/>
    <n v="2590671"/>
    <x v="0"/>
    <x v="8"/>
    <x v="29"/>
  </r>
  <r>
    <s v=""/>
    <x v="184"/>
    <s v="40.0"/>
    <s v="-100.0"/>
    <d v="2020-09-21T00:00:00"/>
    <n v="6868891"/>
    <n v="199067"/>
    <n v="2615949"/>
    <x v="0"/>
    <x v="8"/>
    <x v="30"/>
  </r>
  <r>
    <s v=""/>
    <x v="184"/>
    <s v="40.0"/>
    <s v="-100.0"/>
    <d v="2020-09-22T00:00:00"/>
    <n v="6907162"/>
    <n v="200082"/>
    <n v="2646959"/>
    <x v="0"/>
    <x v="8"/>
    <x v="0"/>
  </r>
  <r>
    <s v=""/>
    <x v="184"/>
    <s v="40.0"/>
    <s v="-100.0"/>
    <d v="2020-09-23T00:00:00"/>
    <n v="6948282"/>
    <n v="201145"/>
    <n v="2670256"/>
    <x v="0"/>
    <x v="8"/>
    <x v="1"/>
  </r>
  <r>
    <s v=""/>
    <x v="184"/>
    <s v="40.0"/>
    <s v="-100.0"/>
    <d v="2020-09-24T00:00:00"/>
    <n v="6997165"/>
    <n v="202019"/>
    <n v="2710183"/>
    <x v="0"/>
    <x v="8"/>
    <x v="2"/>
  </r>
  <r>
    <s v=""/>
    <x v="184"/>
    <s v="40.0"/>
    <s v="-100.0"/>
    <d v="2020-09-25T00:00:00"/>
    <n v="7044301"/>
    <n v="202910"/>
    <n v="2727335"/>
    <x v="0"/>
    <x v="8"/>
    <x v="3"/>
  </r>
  <r>
    <s v=""/>
    <x v="184"/>
    <s v="40.0"/>
    <s v="-100.0"/>
    <d v="2020-09-26T00:00:00"/>
    <n v="7087848"/>
    <n v="203675"/>
    <n v="2750459"/>
    <x v="0"/>
    <x v="8"/>
    <x v="4"/>
  </r>
  <r>
    <s v=""/>
    <x v="184"/>
    <s v="40.0"/>
    <s v="-100.0"/>
    <d v="2020-09-27T00:00:00"/>
    <n v="7121627"/>
    <n v="204000"/>
    <n v="2766280"/>
    <x v="0"/>
    <x v="8"/>
    <x v="5"/>
  </r>
  <r>
    <s v=""/>
    <x v="184"/>
    <s v="40.0"/>
    <s v="-100.0"/>
    <d v="2020-09-28T00:00:00"/>
    <n v="7159367"/>
    <n v="204348"/>
    <n v="2794608"/>
    <x v="0"/>
    <x v="8"/>
    <x v="6"/>
  </r>
  <r>
    <s v=""/>
    <x v="184"/>
    <s v="40.0"/>
    <s v="-100.0"/>
    <d v="2020-09-29T00:00:00"/>
    <n v="7201400"/>
    <n v="205224"/>
    <n v="2813305"/>
    <x v="0"/>
    <x v="8"/>
    <x v="7"/>
  </r>
  <r>
    <s v=""/>
    <x v="184"/>
    <s v="40.0"/>
    <s v="-100.0"/>
    <d v="2020-09-30T00:00:00"/>
    <n v="7240031"/>
    <n v="206123"/>
    <n v="2840688"/>
    <x v="0"/>
    <x v="8"/>
    <x v="8"/>
  </r>
  <r>
    <s v=""/>
    <x v="184"/>
    <s v="40.0"/>
    <s v="-100.0"/>
    <d v="2020-10-01T00:00:00"/>
    <n v="7286275"/>
    <n v="206992"/>
    <n v="2860650"/>
    <x v="0"/>
    <x v="9"/>
    <x v="10"/>
  </r>
  <r>
    <s v=""/>
    <x v="184"/>
    <s v="40.0"/>
    <s v="-100.0"/>
    <d v="2020-10-02T00:00:00"/>
    <n v="7339718"/>
    <n v="207834"/>
    <n v="2873369"/>
    <x v="0"/>
    <x v="9"/>
    <x v="11"/>
  </r>
  <r>
    <s v=""/>
    <x v="184"/>
    <s v="40.0"/>
    <s v="-100.0"/>
    <d v="2020-10-03T00:00:00"/>
    <n v="7388999"/>
    <n v="208476"/>
    <n v="2897322"/>
    <x v="0"/>
    <x v="9"/>
    <x v="12"/>
  </r>
  <r>
    <s v=""/>
    <x v="184"/>
    <s v="40.0"/>
    <s v="-100.0"/>
    <d v="2020-10-04T00:00:00"/>
    <n v="7422130"/>
    <n v="208859"/>
    <n v="2911699"/>
    <x v="0"/>
    <x v="9"/>
    <x v="13"/>
  </r>
  <r>
    <s v=""/>
    <x v="184"/>
    <s v="40.0"/>
    <s v="-100.0"/>
    <d v="2020-10-05T00:00:00"/>
    <n v="7459487"/>
    <n v="209334"/>
    <n v="2935142"/>
    <x v="0"/>
    <x v="9"/>
    <x v="14"/>
  </r>
  <r>
    <s v=""/>
    <x v="184"/>
    <s v="40.0"/>
    <s v="-100.0"/>
    <d v="2020-10-06T00:00:00"/>
    <n v="7504032"/>
    <n v="210031"/>
    <n v="2952390"/>
    <x v="0"/>
    <x v="9"/>
    <x v="15"/>
  </r>
  <r>
    <s v=""/>
    <x v="184"/>
    <s v="40.0"/>
    <s v="-100.0"/>
    <d v="2020-10-07T00:00:00"/>
    <n v="7553169"/>
    <n v="210940"/>
    <n v="2999895"/>
    <x v="0"/>
    <x v="9"/>
    <x v="16"/>
  </r>
  <r>
    <s v=""/>
    <x v="184"/>
    <s v="40.0"/>
    <s v="-100.0"/>
    <d v="2020-10-08T00:00:00"/>
    <n v="7611059"/>
    <n v="211879"/>
    <n v="3021252"/>
    <x v="0"/>
    <x v="9"/>
    <x v="17"/>
  </r>
  <r>
    <s v=""/>
    <x v="184"/>
    <s v="40.0"/>
    <s v="-100.0"/>
    <d v="2020-10-09T00:00:00"/>
    <n v="7666138"/>
    <n v="212844"/>
    <n v="3039089"/>
    <x v="0"/>
    <x v="9"/>
    <x v="18"/>
  </r>
  <r>
    <s v=""/>
    <x v="184"/>
    <s v="40.0"/>
    <s v="-100.0"/>
    <d v="2020-10-10T00:00:00"/>
    <n v="7721504"/>
    <n v="213503"/>
    <n v="3062983"/>
    <x v="0"/>
    <x v="9"/>
    <x v="19"/>
  </r>
  <r>
    <s v=""/>
    <x v="184"/>
    <s v="40.0"/>
    <s v="-100.0"/>
    <d v="2020-10-11T00:00:00"/>
    <n v="7768404"/>
    <n v="213981"/>
    <n v="3075077"/>
    <x v="0"/>
    <x v="9"/>
    <x v="20"/>
  </r>
  <r>
    <s v=""/>
    <x v="184"/>
    <s v="40.0"/>
    <s v="-100.0"/>
    <d v="2020-10-12T00:00:00"/>
    <n v="7810484"/>
    <n v="214402"/>
    <n v="3106728"/>
    <x v="0"/>
    <x v="9"/>
    <x v="21"/>
  </r>
  <r>
    <s v=""/>
    <x v="184"/>
    <s v="40.0"/>
    <s v="-100.0"/>
    <d v="2020-10-13T00:00:00"/>
    <n v="7860607"/>
    <n v="215186"/>
    <n v="3124593"/>
    <x v="0"/>
    <x v="9"/>
    <x v="22"/>
  </r>
  <r>
    <s v=""/>
    <x v="184"/>
    <s v="40.0"/>
    <s v="-100.0"/>
    <d v="2020-10-14T00:00:00"/>
    <n v="7919049"/>
    <n v="216179"/>
    <n v="3155794"/>
    <x v="0"/>
    <x v="9"/>
    <x v="23"/>
  </r>
  <r>
    <s v=""/>
    <x v="184"/>
    <s v="40.0"/>
    <s v="-100.0"/>
    <d v="2020-10-15T00:00:00"/>
    <n v="7982586"/>
    <n v="217011"/>
    <n v="3177397"/>
    <x v="0"/>
    <x v="9"/>
    <x v="24"/>
  </r>
  <r>
    <s v=""/>
    <x v="184"/>
    <s v="40.0"/>
    <s v="-100.0"/>
    <d v="2020-10-16T00:00:00"/>
    <n v="8052760"/>
    <n v="217959"/>
    <n v="3197539"/>
    <x v="0"/>
    <x v="9"/>
    <x v="25"/>
  </r>
  <r>
    <s v=""/>
    <x v="184"/>
    <s v="40.0"/>
    <s v="-100.0"/>
    <d v="2020-10-17T00:00:00"/>
    <n v="8107592"/>
    <n v="218741"/>
    <n v="3220573"/>
    <x v="0"/>
    <x v="9"/>
    <x v="26"/>
  </r>
  <r>
    <s v=""/>
    <x v="184"/>
    <s v="40.0"/>
    <s v="-100.0"/>
    <d v="2020-10-18T00:00:00"/>
    <n v="8159762"/>
    <n v="219214"/>
    <n v="3234138"/>
    <x v="0"/>
    <x v="9"/>
    <x v="27"/>
  </r>
  <r>
    <s v=""/>
    <x v="184"/>
    <s v="40.0"/>
    <s v="-100.0"/>
    <d v="2020-10-19T00:00:00"/>
    <n v="8227644"/>
    <n v="219715"/>
    <n v="3272603"/>
    <x v="0"/>
    <x v="9"/>
    <x v="28"/>
  </r>
  <r>
    <s v=""/>
    <x v="184"/>
    <s v="40.0"/>
    <s v="-100.0"/>
    <d v="2020-10-20T00:00:00"/>
    <n v="8289381"/>
    <n v="220652"/>
    <n v="3295148"/>
    <x v="0"/>
    <x v="9"/>
    <x v="29"/>
  </r>
  <r>
    <s v=""/>
    <x v="184"/>
    <s v="40.0"/>
    <s v="-100.0"/>
    <d v="2020-10-21T00:00:00"/>
    <n v="8350087"/>
    <n v="221830"/>
    <n v="3323354"/>
    <x v="0"/>
    <x v="9"/>
    <x v="30"/>
  </r>
  <r>
    <s v=""/>
    <x v="184"/>
    <s v="40.0"/>
    <s v="-100.0"/>
    <d v="2020-10-22T00:00:00"/>
    <n v="8429709"/>
    <n v="222653"/>
    <n v="3353056"/>
    <x v="0"/>
    <x v="9"/>
    <x v="0"/>
  </r>
  <r>
    <s v=""/>
    <x v="184"/>
    <s v="40.0"/>
    <s v="-100.0"/>
    <d v="2020-10-23T00:00:00"/>
    <n v="8511369"/>
    <n v="223570"/>
    <n v="3375427"/>
    <x v="0"/>
    <x v="9"/>
    <x v="1"/>
  </r>
  <r>
    <s v=""/>
    <x v="184"/>
    <s v="40.0"/>
    <s v="-100.0"/>
    <d v="2020-10-24T00:00:00"/>
    <n v="8589744"/>
    <n v="224547"/>
    <n v="3406656"/>
    <x v="0"/>
    <x v="9"/>
    <x v="2"/>
  </r>
  <r>
    <s v=""/>
    <x v="184"/>
    <s v="40.0"/>
    <s v="-100.0"/>
    <d v="2020-10-25T00:00:00"/>
    <n v="8650719"/>
    <n v="225003"/>
    <n v="3422878"/>
    <x v="0"/>
    <x v="9"/>
    <x v="3"/>
  </r>
  <r>
    <s v=""/>
    <x v="184"/>
    <s v="40.0"/>
    <s v="-100.0"/>
    <d v="2020-10-26T00:00:00"/>
    <n v="8715283"/>
    <n v="225515"/>
    <n v="3460455"/>
    <x v="0"/>
    <x v="9"/>
    <x v="4"/>
  </r>
  <r>
    <s v=""/>
    <x v="184"/>
    <s v="40.0"/>
    <s v="-100.0"/>
    <d v="2020-10-27T00:00:00"/>
    <n v="8792506"/>
    <n v="226517"/>
    <n v="3487666"/>
    <x v="0"/>
    <x v="9"/>
    <x v="5"/>
  </r>
  <r>
    <s v=""/>
    <x v="184"/>
    <s v="40.0"/>
    <s v="-100.0"/>
    <d v="2020-10-28T00:00:00"/>
    <n v="8878983"/>
    <n v="227530"/>
    <n v="3518140"/>
    <x v="0"/>
    <x v="9"/>
    <x v="6"/>
  </r>
  <r>
    <s v=""/>
    <x v="184"/>
    <s v="40.0"/>
    <s v="-100.0"/>
    <d v="2020-10-29T00:00:00"/>
    <n v="8970276"/>
    <n v="228535"/>
    <n v="3554336"/>
    <x v="0"/>
    <x v="9"/>
    <x v="7"/>
  </r>
  <r>
    <s v=""/>
    <x v="184"/>
    <s v="40.0"/>
    <s v="-100.0"/>
    <d v="2020-10-30T00:00:00"/>
    <n v="9070125"/>
    <n v="229554"/>
    <n v="3578452"/>
    <x v="0"/>
    <x v="9"/>
    <x v="8"/>
  </r>
  <r>
    <s v=""/>
    <x v="184"/>
    <s v="40.0"/>
    <s v="-100.0"/>
    <d v="2020-10-31T00:00:00"/>
    <n v="9157468"/>
    <n v="230494"/>
    <n v="3612478"/>
    <x v="0"/>
    <x v="9"/>
    <x v="9"/>
  </r>
  <r>
    <s v=""/>
    <x v="184"/>
    <s v="40.0"/>
    <s v="-100.0"/>
    <d v="2020-11-01T00:00:00"/>
    <n v="9235298"/>
    <n v="231017"/>
    <n v="3630579"/>
    <x v="0"/>
    <x v="10"/>
    <x v="10"/>
  </r>
  <r>
    <s v=""/>
    <x v="184"/>
    <s v="40.0"/>
    <s v="-100.0"/>
    <d v="2020-11-02T00:00:00"/>
    <n v="9317105"/>
    <n v="231585"/>
    <n v="3674981"/>
    <x v="0"/>
    <x v="10"/>
    <x v="11"/>
  </r>
  <r>
    <s v=""/>
    <x v="184"/>
    <s v="40.0"/>
    <s v="-100.0"/>
    <d v="2020-11-03T00:00:00"/>
    <n v="9441871"/>
    <n v="233148"/>
    <n v="3705130"/>
    <x v="0"/>
    <x v="10"/>
    <x v="12"/>
  </r>
  <r>
    <s v=""/>
    <x v="184"/>
    <s v="40.0"/>
    <s v="-100.0"/>
    <d v="2020-11-04T00:00:00"/>
    <n v="9542133"/>
    <n v="234283"/>
    <n v="3743527"/>
    <x v="0"/>
    <x v="10"/>
    <x v="13"/>
  </r>
  <r>
    <s v=""/>
    <x v="184"/>
    <s v="40.0"/>
    <s v="-100.0"/>
    <d v="2020-11-05T00:00:00"/>
    <n v="9670214"/>
    <n v="235450"/>
    <n v="3781751"/>
    <x v="0"/>
    <x v="10"/>
    <x v="14"/>
  </r>
  <r>
    <s v=""/>
    <x v="184"/>
    <s v="40.0"/>
    <s v="-100.0"/>
    <d v="2020-11-06T00:00:00"/>
    <n v="9797270"/>
    <n v="236672"/>
    <n v="3810791"/>
    <x v="0"/>
    <x v="10"/>
    <x v="15"/>
  </r>
  <r>
    <s v=""/>
    <x v="184"/>
    <s v="40.0"/>
    <s v="-100.0"/>
    <d v="2020-11-07T00:00:00"/>
    <n v="9924334"/>
    <n v="237764"/>
    <n v="3851465"/>
    <x v="0"/>
    <x v="10"/>
    <x v="16"/>
  </r>
  <r>
    <s v=""/>
    <x v="184"/>
    <s v="40.0"/>
    <s v="-100.0"/>
    <d v="2020-11-08T00:00:00"/>
    <n v="10044007"/>
    <n v="238352"/>
    <n v="3881491"/>
    <x v="0"/>
    <x v="10"/>
    <x v="17"/>
  </r>
  <r>
    <s v=""/>
    <x v="184"/>
    <s v="40.0"/>
    <s v="-100.0"/>
    <d v="2020-11-09T00:00:00"/>
    <n v="10160963"/>
    <n v="239139"/>
    <n v="3928845"/>
    <x v="0"/>
    <x v="10"/>
    <x v="18"/>
  </r>
  <r>
    <s v=""/>
    <x v="184"/>
    <s v="40.0"/>
    <s v="-100.0"/>
    <d v="2020-11-10T00:00:00"/>
    <n v="10297515"/>
    <n v="240535"/>
    <n v="3961873"/>
    <x v="0"/>
    <x v="10"/>
    <x v="19"/>
  </r>
  <r>
    <s v=""/>
    <x v="184"/>
    <s v="40.0"/>
    <s v="-100.0"/>
    <d v="2020-11-11T00:00:00"/>
    <n v="10445197"/>
    <n v="241919"/>
    <n v="3997175"/>
    <x v="0"/>
    <x v="10"/>
    <x v="20"/>
  </r>
  <r>
    <s v=""/>
    <x v="184"/>
    <s v="40.0"/>
    <s v="-100.0"/>
    <d v="2020-11-12T00:00:00"/>
    <n v="10603993"/>
    <n v="243128"/>
    <n v="4051256"/>
    <x v="0"/>
    <x v="10"/>
    <x v="21"/>
  </r>
  <r>
    <s v=""/>
    <x v="184"/>
    <s v="40.0"/>
    <s v="-100.0"/>
    <d v="2020-11-13T00:00:00"/>
    <n v="10783511"/>
    <n v="244304"/>
    <n v="4095146"/>
    <x v="0"/>
    <x v="10"/>
    <x v="22"/>
  </r>
  <r>
    <s v=""/>
    <x v="184"/>
    <s v="40.0"/>
    <s v="-100.0"/>
    <d v="2020-11-14T00:00:00"/>
    <n v="10947561"/>
    <n v="245700"/>
    <n v="4148444"/>
    <x v="0"/>
    <x v="10"/>
    <x v="23"/>
  </r>
  <r>
    <s v=""/>
    <x v="184"/>
    <s v="40.0"/>
    <s v="-100.0"/>
    <d v="2020-11-15T00:00:00"/>
    <n v="11087276"/>
    <n v="246500"/>
    <n v="4174884"/>
    <x v="0"/>
    <x v="10"/>
    <x v="24"/>
  </r>
  <r>
    <s v=""/>
    <x v="184"/>
    <s v="40.0"/>
    <s v="-100.0"/>
    <d v="2020-11-16T00:00:00"/>
    <n v="11240364"/>
    <n v="247343"/>
    <n v="4244811"/>
    <x v="0"/>
    <x v="10"/>
    <x v="25"/>
  </r>
  <r>
    <s v=""/>
    <x v="184"/>
    <s v="40.0"/>
    <s v="-100.0"/>
    <d v="2020-11-17T00:00:00"/>
    <n v="11405011"/>
    <n v="249043"/>
    <n v="4293640"/>
    <x v="0"/>
    <x v="10"/>
    <x v="26"/>
  </r>
  <r>
    <s v=""/>
    <x v="184"/>
    <s v="40.0"/>
    <s v="-100.0"/>
    <d v="2020-11-18T00:00:00"/>
    <n v="11576980"/>
    <n v="250949"/>
    <n v="4350789"/>
    <x v="0"/>
    <x v="10"/>
    <x v="27"/>
  </r>
  <r>
    <s v=""/>
    <x v="184"/>
    <s v="40.0"/>
    <s v="-100.0"/>
    <d v="2020-11-19T00:00:00"/>
    <n v="11769281"/>
    <n v="252958"/>
    <n v="4410709"/>
    <x v="0"/>
    <x v="10"/>
    <x v="28"/>
  </r>
  <r>
    <s v=""/>
    <x v="184"/>
    <s v="40.0"/>
    <s v="-100.0"/>
    <d v="2020-11-20T00:00:00"/>
    <n v="11970950"/>
    <n v="254889"/>
    <n v="4457930"/>
    <x v="0"/>
    <x v="10"/>
    <x v="29"/>
  </r>
  <r>
    <s v=""/>
    <x v="184"/>
    <s v="40.0"/>
    <s v="-100.0"/>
    <d v="2020-11-21T00:00:00"/>
    <n v="12150770"/>
    <n v="256593"/>
    <n v="4529700"/>
    <x v="0"/>
    <x v="10"/>
    <x v="30"/>
  </r>
  <r>
    <s v=""/>
    <x v="184"/>
    <s v="40.0"/>
    <s v="-100.0"/>
    <d v="2020-11-22T00:00:00"/>
    <n v="12297357"/>
    <n v="257651"/>
    <n v="4526513"/>
    <x v="0"/>
    <x v="10"/>
    <x v="0"/>
  </r>
  <r>
    <s v=""/>
    <x v="184"/>
    <s v="40.0"/>
    <s v="-100.0"/>
    <d v="2020-11-23T00:00:00"/>
    <n v="12478869"/>
    <n v="258752"/>
    <n v="4633600"/>
    <x v="0"/>
    <x v="10"/>
    <x v="1"/>
  </r>
  <r>
    <s v=""/>
    <x v="184"/>
    <s v="40.0"/>
    <s v="-100.0"/>
    <d v="2020-11-24T00:00:00"/>
    <n v="12652431"/>
    <n v="260879"/>
    <n v="4696664"/>
    <x v="0"/>
    <x v="10"/>
    <x v="2"/>
  </r>
  <r>
    <s v=""/>
    <x v="184"/>
    <s v="40.0"/>
    <s v="-100.0"/>
    <d v="2020-11-25T00:00:00"/>
    <n v="12832643"/>
    <n v="263083"/>
    <n v="4835956"/>
    <x v="0"/>
    <x v="10"/>
    <x v="3"/>
  </r>
  <r>
    <s v=""/>
    <x v="184"/>
    <s v="40.0"/>
    <s v="-100.0"/>
    <d v="2020-11-26T00:00:00"/>
    <n v="12949894"/>
    <n v="264482"/>
    <n v="4871203"/>
    <x v="0"/>
    <x v="10"/>
    <x v="4"/>
  </r>
  <r>
    <s v=""/>
    <x v="184"/>
    <s v="40.0"/>
    <s v="-100.0"/>
    <d v="2020-11-27T00:00:00"/>
    <n v="13164528"/>
    <n v="266104"/>
    <n v="4947446"/>
    <x v="0"/>
    <x v="10"/>
    <x v="5"/>
  </r>
  <r>
    <s v=""/>
    <x v="184"/>
    <s v="40.0"/>
    <s v="-100.0"/>
    <d v="2020-11-28T00:00:00"/>
    <n v="13332752"/>
    <n v="267505"/>
    <n v="5023063"/>
    <x v="0"/>
    <x v="10"/>
    <x v="6"/>
  </r>
  <r>
    <s v=""/>
    <x v="184"/>
    <s v="40.0"/>
    <s v="-100.0"/>
    <d v="2020-11-29T00:00:00"/>
    <n v="13473104"/>
    <n v="268587"/>
    <n v="5065030"/>
    <x v="0"/>
    <x v="10"/>
    <x v="7"/>
  </r>
  <r>
    <s v=""/>
    <x v="184"/>
    <s v="40.0"/>
    <s v="-100.0"/>
    <d v="2020-11-30T00:00:00"/>
    <n v="13628018"/>
    <n v="269934"/>
    <n v="5146319"/>
    <x v="0"/>
    <x v="10"/>
    <x v="8"/>
  </r>
  <r>
    <s v=""/>
    <x v="184"/>
    <s v="40.0"/>
    <s v="-100.0"/>
    <d v="2020-12-01T00:00:00"/>
    <n v="13825134"/>
    <n v="272518"/>
    <n v="5226581"/>
    <x v="0"/>
    <x v="11"/>
    <x v="10"/>
  </r>
  <r>
    <s v=""/>
    <x v="184"/>
    <s v="40.0"/>
    <s v="-100.0"/>
    <d v="2020-12-02T00:00:00"/>
    <n v="14021297"/>
    <n v="275350"/>
    <n v="5322128"/>
    <x v="0"/>
    <x v="11"/>
    <x v="11"/>
  </r>
  <r>
    <s v=""/>
    <x v="184"/>
    <s v="40.0"/>
    <s v="-100.0"/>
    <d v="2020-12-03T00:00:00"/>
    <n v="14241519"/>
    <n v="278282"/>
    <n v="5404018"/>
    <x v="0"/>
    <x v="11"/>
    <x v="12"/>
  </r>
  <r>
    <s v=""/>
    <x v="184"/>
    <s v="40.0"/>
    <s v="-100.0"/>
    <d v="2020-12-04T00:00:00"/>
    <n v="14476889"/>
    <n v="280882"/>
    <n v="5470389"/>
    <x v="0"/>
    <x v="11"/>
    <x v="13"/>
  </r>
  <r>
    <s v=""/>
    <x v="184"/>
    <s v="40.0"/>
    <s v="-100.0"/>
    <d v="2020-12-05T00:00:00"/>
    <n v="14698899"/>
    <n v="283317"/>
    <n v="5576026"/>
    <x v="0"/>
    <x v="11"/>
    <x v="14"/>
  </r>
  <r>
    <s v=""/>
    <x v="184"/>
    <s v="40.0"/>
    <s v="-100.0"/>
    <d v="2020-12-06T00:00:00"/>
    <n v="14878223"/>
    <n v="284757"/>
    <n v="5624444"/>
    <x v="0"/>
    <x v="11"/>
    <x v="15"/>
  </r>
  <r>
    <s v=""/>
    <x v="184"/>
    <s v="40.0"/>
    <s v="-100.0"/>
    <d v="2020-12-07T00:00:00"/>
    <n v="15073683"/>
    <n v="286329"/>
    <n v="5714557"/>
    <x v="0"/>
    <x v="11"/>
    <x v="16"/>
  </r>
  <r>
    <s v=""/>
    <x v="184"/>
    <s v="40.0"/>
    <s v="-100.0"/>
    <d v="2020-12-08T00:00:00"/>
    <n v="15300740"/>
    <n v="288880"/>
    <n v="5786915"/>
    <x v="0"/>
    <x v="11"/>
    <x v="17"/>
  </r>
  <r>
    <s v=""/>
    <x v="184"/>
    <s v="40.0"/>
    <s v="-100.0"/>
    <d v="2020-12-09T00:00:00"/>
    <n v="15516747"/>
    <n v="292047"/>
    <n v="5889896"/>
    <x v="0"/>
    <x v="11"/>
    <x v="18"/>
  </r>
  <r>
    <s v=""/>
    <x v="184"/>
    <s v="40.0"/>
    <s v="-100.0"/>
    <d v="2020-12-10T00:00:00"/>
    <n v="15753691"/>
    <n v="295036"/>
    <n v="5985047"/>
    <x v="0"/>
    <x v="11"/>
    <x v="19"/>
  </r>
  <r>
    <s v=""/>
    <x v="184"/>
    <s v="40.0"/>
    <s v="-100.0"/>
    <d v="2020-12-11T00:00:00"/>
    <n v="15992593"/>
    <n v="298393"/>
    <n v="6135314"/>
    <x v="0"/>
    <x v="11"/>
    <x v="20"/>
  </r>
  <r>
    <s v=""/>
    <x v="184"/>
    <s v="40.0"/>
    <s v="-100.0"/>
    <d v="2020-12-12T00:00:00"/>
    <n v="16217128"/>
    <n v="300912"/>
    <n v="6246605"/>
    <x v="0"/>
    <x v="11"/>
    <x v="21"/>
  </r>
  <r>
    <s v=""/>
    <x v="184"/>
    <s v="40.0"/>
    <s v="-100.0"/>
    <d v="2020-12-13T00:00:00"/>
    <n v="16408725"/>
    <n v="302593"/>
    <n v="6298082"/>
    <x v="0"/>
    <x v="11"/>
    <x v="22"/>
  </r>
  <r>
    <s v=""/>
    <x v="184"/>
    <s v="40.0"/>
    <s v="-100.0"/>
    <d v="2020-12-14T00:00:00"/>
    <n v="16618553"/>
    <n v="304248"/>
    <n v="0"/>
    <x v="0"/>
    <x v="11"/>
    <x v="23"/>
  </r>
  <r>
    <s v=""/>
    <x v="184"/>
    <s v="40.0"/>
    <s v="-100.0"/>
    <d v="2020-12-15T00:00:00"/>
    <n v="16844868"/>
    <n v="307219"/>
    <n v="0"/>
    <x v="0"/>
    <x v="11"/>
    <x v="24"/>
  </r>
  <r>
    <s v=""/>
    <x v="184"/>
    <s v="40.0"/>
    <s v="-100.0"/>
    <d v="2020-12-16T00:00:00"/>
    <n v="17079672"/>
    <n v="310979"/>
    <n v="0"/>
    <x v="0"/>
    <x v="11"/>
    <x v="25"/>
  </r>
  <r>
    <s v=""/>
    <x v="184"/>
    <s v="40.0"/>
    <s v="-100.0"/>
    <d v="2020-12-17T00:00:00"/>
    <n v="17319918"/>
    <n v="314343"/>
    <n v="0"/>
    <x v="0"/>
    <x v="11"/>
    <x v="26"/>
  </r>
  <r>
    <s v=""/>
    <x v="184"/>
    <s v="40.0"/>
    <s v="-100.0"/>
    <d v="2020-12-18T00:00:00"/>
    <n v="17567864"/>
    <n v="317262"/>
    <n v="0"/>
    <x v="0"/>
    <x v="11"/>
    <x v="27"/>
  </r>
  <r>
    <s v=""/>
    <x v="184"/>
    <s v="40.0"/>
    <s v="-100.0"/>
    <d v="2020-12-19T00:00:00"/>
    <n v="17773715"/>
    <n v="320105"/>
    <n v="0"/>
    <x v="0"/>
    <x v="11"/>
    <x v="28"/>
  </r>
  <r>
    <s v=""/>
    <x v="184"/>
    <s v="40.0"/>
    <s v="-100.0"/>
    <d v="2020-12-20T00:00:00"/>
    <n v="17960910"/>
    <n v="321862"/>
    <n v="0"/>
    <x v="0"/>
    <x v="11"/>
    <x v="29"/>
  </r>
  <r>
    <s v=""/>
    <x v="184"/>
    <s v="40.0"/>
    <s v="-100.0"/>
    <d v="2020-12-21T00:00:00"/>
    <n v="18157768"/>
    <n v="323702"/>
    <n v="0"/>
    <x v="0"/>
    <x v="11"/>
    <x v="30"/>
  </r>
  <r>
    <s v=""/>
    <x v="184"/>
    <s v="40.0"/>
    <s v="-100.0"/>
    <d v="2020-12-22T00:00:00"/>
    <n v="18363698"/>
    <n v="326979"/>
    <n v="0"/>
    <x v="0"/>
    <x v="11"/>
    <x v="0"/>
  </r>
  <r>
    <s v=""/>
    <x v="184"/>
    <s v="40.0"/>
    <s v="-100.0"/>
    <d v="2020-12-23T00:00:00"/>
    <n v="18585139"/>
    <n v="330347"/>
    <n v="0"/>
    <x v="0"/>
    <x v="11"/>
    <x v="1"/>
  </r>
  <r>
    <s v=""/>
    <x v="184"/>
    <s v="40.0"/>
    <s v="-100.0"/>
    <d v="2020-12-24T00:00:00"/>
    <n v="18798087"/>
    <n v="333324"/>
    <n v="0"/>
    <x v="0"/>
    <x v="11"/>
    <x v="2"/>
  </r>
  <r>
    <s v=""/>
    <x v="184"/>
    <s v="40.0"/>
    <s v="-100.0"/>
    <d v="2020-12-25T00:00:00"/>
    <n v="18925265"/>
    <n v="334921"/>
    <n v="0"/>
    <x v="0"/>
    <x v="11"/>
    <x v="3"/>
  </r>
  <r>
    <s v=""/>
    <x v="184"/>
    <s v="40.0"/>
    <s v="-100.0"/>
    <d v="2020-12-26T00:00:00"/>
    <n v="19142705"/>
    <n v="336915"/>
    <n v="0"/>
    <x v="0"/>
    <x v="11"/>
    <x v="4"/>
  </r>
  <r>
    <s v=""/>
    <x v="184"/>
    <s v="40.0"/>
    <s v="-100.0"/>
    <d v="2020-12-27T00:00:00"/>
    <n v="19278666"/>
    <n v="338373"/>
    <n v="0"/>
    <x v="0"/>
    <x v="11"/>
    <x v="5"/>
  </r>
  <r>
    <s v=""/>
    <x v="184"/>
    <s v="40.0"/>
    <s v="-100.0"/>
    <d v="2020-12-28T00:00:00"/>
    <n v="19451968"/>
    <n v="340262"/>
    <n v="0"/>
    <x v="0"/>
    <x v="11"/>
    <x v="6"/>
  </r>
  <r>
    <s v=""/>
    <x v="184"/>
    <s v="40.0"/>
    <s v="-100.0"/>
    <d v="2020-12-29T00:00:00"/>
    <n v="19657940"/>
    <n v="343854"/>
    <n v="0"/>
    <x v="0"/>
    <x v="11"/>
    <x v="7"/>
  </r>
  <r>
    <s v=""/>
    <x v="184"/>
    <s v="40.0"/>
    <s v="-100.0"/>
    <d v="2020-12-30T00:00:00"/>
    <n v="19876237"/>
    <n v="347743"/>
    <n v="0"/>
    <x v="0"/>
    <x v="11"/>
    <x v="8"/>
  </r>
  <r>
    <s v=""/>
    <x v="184"/>
    <s v="40.0"/>
    <s v="-100.0"/>
    <d v="2020-12-31T00:00:00"/>
    <n v="20191325"/>
    <n v="351039"/>
    <n v="0"/>
    <x v="0"/>
    <x v="11"/>
    <x v="9"/>
  </r>
  <r>
    <s v=""/>
    <x v="184"/>
    <s v="40.0"/>
    <s v="-100.0"/>
    <d v="2021-01-01T00:00:00"/>
    <n v="20370227"/>
    <n v="353342"/>
    <n v="0"/>
    <x v="1"/>
    <x v="0"/>
    <x v="10"/>
  </r>
  <r>
    <s v=""/>
    <x v="184"/>
    <s v="40.0"/>
    <s v="-100.0"/>
    <d v="2021-01-02T00:00:00"/>
    <n v="20642506"/>
    <n v="355962"/>
    <n v="0"/>
    <x v="1"/>
    <x v="0"/>
    <x v="11"/>
  </r>
  <r>
    <s v=""/>
    <x v="184"/>
    <s v="40.0"/>
    <s v="-100.0"/>
    <d v="2021-01-03T00:00:00"/>
    <n v="20845907"/>
    <n v="357443"/>
    <n v="0"/>
    <x v="1"/>
    <x v="0"/>
    <x v="12"/>
  </r>
  <r>
    <s v=""/>
    <x v="184"/>
    <s v="40.0"/>
    <s v="-100.0"/>
    <d v="2021-01-04T00:00:00"/>
    <n v="21031409"/>
    <n v="359394"/>
    <n v="0"/>
    <x v="1"/>
    <x v="0"/>
    <x v="13"/>
  </r>
  <r>
    <s v=""/>
    <x v="184"/>
    <s v="40.0"/>
    <s v="-100.0"/>
    <d v="2021-01-05T00:00:00"/>
    <n v="21264272"/>
    <n v="363013"/>
    <n v="0"/>
    <x v="1"/>
    <x v="0"/>
    <x v="14"/>
  </r>
  <r>
    <s v=""/>
    <x v="184"/>
    <s v="40.0"/>
    <s v="-100.0"/>
    <d v="2021-01-06T00:00:00"/>
    <n v="21524033"/>
    <n v="366928"/>
    <n v="0"/>
    <x v="1"/>
    <x v="0"/>
    <x v="15"/>
  </r>
  <r>
    <s v=""/>
    <x v="184"/>
    <s v="40.0"/>
    <s v="-100.0"/>
    <d v="2021-01-07T00:00:00"/>
    <n v="21810277"/>
    <n v="370934"/>
    <n v="0"/>
    <x v="1"/>
    <x v="0"/>
    <x v="16"/>
  </r>
  <r>
    <s v=""/>
    <x v="184"/>
    <s v="40.0"/>
    <s v="-100.0"/>
    <d v="2021-01-08T00:00:00"/>
    <n v="22114343"/>
    <n v="375104"/>
    <n v="0"/>
    <x v="1"/>
    <x v="0"/>
    <x v="17"/>
  </r>
  <r>
    <s v=""/>
    <x v="184"/>
    <s v="40.0"/>
    <s v="-100.0"/>
    <d v="2021-01-09T00:00:00"/>
    <n v="22379081"/>
    <n v="378352"/>
    <n v="0"/>
    <x v="1"/>
    <x v="0"/>
    <x v="18"/>
  </r>
  <r>
    <s v=""/>
    <x v="184"/>
    <s v="40.0"/>
    <s v="-100.0"/>
    <d v="2021-01-10T00:00:00"/>
    <n v="22589924"/>
    <n v="380471"/>
    <n v="0"/>
    <x v="1"/>
    <x v="0"/>
    <x v="19"/>
  </r>
  <r>
    <s v=""/>
    <x v="184"/>
    <s v="40.0"/>
    <s v="-100.0"/>
    <d v="2021-01-11T00:00:00"/>
    <n v="22793888"/>
    <n v="382337"/>
    <n v="0"/>
    <x v="1"/>
    <x v="0"/>
    <x v="20"/>
  </r>
  <r>
    <s v=""/>
    <x v="184"/>
    <s v="40.0"/>
    <s v="-100.0"/>
    <d v="2021-01-12T00:00:00"/>
    <n v="23015701"/>
    <n v="386672"/>
    <n v="0"/>
    <x v="1"/>
    <x v="0"/>
    <x v="21"/>
  </r>
  <r>
    <s v=""/>
    <x v="184"/>
    <s v="40.0"/>
    <s v="-100.0"/>
    <d v="2021-01-13T00:00:00"/>
    <n v="23245031"/>
    <n v="390631"/>
    <n v="0"/>
    <x v="1"/>
    <x v="0"/>
    <x v="22"/>
  </r>
  <r>
    <s v=""/>
    <x v="184"/>
    <s v="40.0"/>
    <s v="-100.0"/>
    <d v="2021-01-14T00:00:00"/>
    <n v="23480609"/>
    <n v="394441"/>
    <n v="0"/>
    <x v="1"/>
    <x v="0"/>
    <x v="23"/>
  </r>
  <r>
    <s v=""/>
    <x v="184"/>
    <s v="40.0"/>
    <s v="-100.0"/>
    <d v="2021-01-15T00:00:00"/>
    <n v="23725607"/>
    <n v="398280"/>
    <n v="0"/>
    <x v="1"/>
    <x v="0"/>
    <x v="24"/>
  </r>
  <r>
    <s v=""/>
    <x v="184"/>
    <s v="40.0"/>
    <s v="-100.0"/>
    <d v="2021-01-16T00:00:00"/>
    <n v="23943296"/>
    <n v="401895"/>
    <n v="0"/>
    <x v="1"/>
    <x v="0"/>
    <x v="25"/>
  </r>
  <r>
    <s v=""/>
    <x v="184"/>
    <s v="40.0"/>
    <s v="-100.0"/>
    <d v="2021-01-17T00:00:00"/>
    <n v="24119850"/>
    <n v="403946"/>
    <n v="0"/>
    <x v="1"/>
    <x v="0"/>
    <x v="26"/>
  </r>
  <r>
    <s v=""/>
    <x v="184"/>
    <s v="40.0"/>
    <s v="-100.0"/>
    <d v="2021-01-18T00:00:00"/>
    <n v="24260678"/>
    <n v="405559"/>
    <n v="0"/>
    <x v="1"/>
    <x v="0"/>
    <x v="27"/>
  </r>
  <r>
    <s v=""/>
    <x v="184"/>
    <s v="40.0"/>
    <s v="-100.0"/>
    <d v="2021-01-19T00:00:00"/>
    <n v="24417573"/>
    <n v="408019"/>
    <n v="0"/>
    <x v="1"/>
    <x v="0"/>
    <x v="28"/>
  </r>
  <r>
    <s v=""/>
    <x v="184"/>
    <s v="40.0"/>
    <s v="-100.0"/>
    <d v="2021-01-20T00:00:00"/>
    <n v="24604955"/>
    <n v="412434"/>
    <n v="0"/>
    <x v="1"/>
    <x v="0"/>
    <x v="29"/>
  </r>
  <r>
    <s v=""/>
    <x v="184"/>
    <s v="40.0"/>
    <s v="-100.0"/>
    <d v="2021-01-21T00:00:00"/>
    <n v="24797508"/>
    <n v="416532"/>
    <n v="0"/>
    <x v="1"/>
    <x v="0"/>
    <x v="30"/>
  </r>
  <r>
    <s v=""/>
    <x v="184"/>
    <s v="40.0"/>
    <s v="-100.0"/>
    <d v="2021-01-22T00:00:00"/>
    <n v="24989283"/>
    <n v="420302"/>
    <n v="0"/>
    <x v="1"/>
    <x v="0"/>
    <x v="0"/>
  </r>
  <r>
    <s v=""/>
    <x v="184"/>
    <s v="40.0"/>
    <s v="-100.0"/>
    <d v="2021-01-23T00:00:00"/>
    <n v="25167458"/>
    <n v="423876"/>
    <n v="0"/>
    <x v="1"/>
    <x v="0"/>
    <x v="1"/>
  </r>
  <r>
    <s v=""/>
    <x v="184"/>
    <s v="40.0"/>
    <s v="-100.0"/>
    <d v="2021-01-24T00:00:00"/>
    <n v="25307602"/>
    <n v="425767"/>
    <n v="0"/>
    <x v="1"/>
    <x v="0"/>
    <x v="2"/>
  </r>
  <r>
    <s v=""/>
    <x v="184"/>
    <s v="40.0"/>
    <s v="-100.0"/>
    <d v="2021-01-25T00:00:00"/>
    <n v="25437202"/>
    <n v="427502"/>
    <n v="0"/>
    <x v="1"/>
    <x v="0"/>
    <x v="3"/>
  </r>
  <r>
    <s v=""/>
    <x v="184"/>
    <s v="40.0"/>
    <s v="-100.0"/>
    <d v="2021-01-26T00:00:00"/>
    <n v="25588210"/>
    <n v="431367"/>
    <n v="0"/>
    <x v="1"/>
    <x v="0"/>
    <x v="4"/>
  </r>
  <r>
    <s v=""/>
    <x v="184"/>
    <s v="40.0"/>
    <s v="-100.0"/>
    <d v="2021-01-27T00:00:00"/>
    <n v="25743666"/>
    <n v="435366"/>
    <n v="0"/>
    <x v="1"/>
    <x v="0"/>
    <x v="5"/>
  </r>
  <r>
    <s v=""/>
    <x v="184"/>
    <s v="40.0"/>
    <s v="-100.0"/>
    <d v="2021-01-28T00:00:00"/>
    <n v="25910426"/>
    <n v="439155"/>
    <n v="0"/>
    <x v="1"/>
    <x v="0"/>
    <x v="6"/>
  </r>
  <r>
    <s v=""/>
    <x v="184"/>
    <s v="40.0"/>
    <s v="-100.0"/>
    <d v="2021-01-29T00:00:00"/>
    <n v="26074169"/>
    <n v="442747"/>
    <n v="0"/>
    <x v="1"/>
    <x v="0"/>
    <x v="7"/>
  </r>
  <r>
    <s v=""/>
    <x v="184"/>
    <s v="40.0"/>
    <s v="-100.0"/>
    <d v="2021-01-30T00:00:00"/>
    <n v="26225109"/>
    <n v="445563"/>
    <n v="0"/>
    <x v="1"/>
    <x v="0"/>
    <x v="8"/>
  </r>
  <r>
    <s v=""/>
    <x v="184"/>
    <s v="40.0"/>
    <s v="-100.0"/>
    <d v="2021-01-31T00:00:00"/>
    <n v="26337967"/>
    <n v="447488"/>
    <n v="0"/>
    <x v="1"/>
    <x v="0"/>
    <x v="9"/>
  </r>
  <r>
    <s v=""/>
    <x v="184"/>
    <s v="40.0"/>
    <s v="-100.0"/>
    <d v="2021-02-01T00:00:00"/>
    <n v="26463281"/>
    <n v="449212"/>
    <n v="0"/>
    <x v="1"/>
    <x v="1"/>
    <x v="10"/>
  </r>
  <r>
    <s v=""/>
    <x v="184"/>
    <s v="40.0"/>
    <s v="-100.0"/>
    <d v="2021-02-02T00:00:00"/>
    <n v="26580311"/>
    <n v="452641"/>
    <n v="0"/>
    <x v="1"/>
    <x v="1"/>
    <x v="11"/>
  </r>
  <r>
    <s v=""/>
    <x v="184"/>
    <s v="40.0"/>
    <s v="-100.0"/>
    <d v="2021-02-03T00:00:00"/>
    <n v="26704683"/>
    <n v="456422"/>
    <n v="0"/>
    <x v="1"/>
    <x v="1"/>
    <x v="12"/>
  </r>
  <r>
    <s v=""/>
    <x v="184"/>
    <s v="40.0"/>
    <s v="-100.0"/>
    <d v="2021-02-04T00:00:00"/>
    <n v="26829712"/>
    <n v="460197"/>
    <n v="0"/>
    <x v="1"/>
    <x v="1"/>
    <x v="13"/>
  </r>
  <r>
    <s v=""/>
    <x v="184"/>
    <s v="40.0"/>
    <s v="-100.0"/>
    <d v="2021-02-05T00:00:00"/>
    <n v="26960823"/>
    <n v="463726"/>
    <n v="0"/>
    <x v="1"/>
    <x v="1"/>
    <x v="14"/>
  </r>
  <r>
    <s v=""/>
    <x v="184"/>
    <s v="40.0"/>
    <s v="-100.0"/>
    <d v="2021-02-06T00:00:00"/>
    <n v="27077683"/>
    <n v="466466"/>
    <n v="0"/>
    <x v="1"/>
    <x v="1"/>
    <x v="15"/>
  </r>
  <r>
    <s v=""/>
    <x v="184"/>
    <s v="40.0"/>
    <s v="-100.0"/>
    <d v="2021-02-07T00:00:00"/>
    <n v="27167112"/>
    <n v="467960"/>
    <n v="0"/>
    <x v="1"/>
    <x v="1"/>
    <x v="16"/>
  </r>
  <r>
    <s v=""/>
    <x v="184"/>
    <s v="40.0"/>
    <s v="-100.0"/>
    <d v="2021-02-08T00:00:00"/>
    <n v="27249911"/>
    <n v="469344"/>
    <n v="0"/>
    <x v="1"/>
    <x v="1"/>
    <x v="17"/>
  </r>
  <r>
    <s v=""/>
    <x v="184"/>
    <s v="40.0"/>
    <s v="-100.0"/>
    <d v="2021-02-09T00:00:00"/>
    <n v="27345292"/>
    <n v="472357"/>
    <n v="0"/>
    <x v="1"/>
    <x v="1"/>
    <x v="18"/>
  </r>
  <r>
    <s v=""/>
    <x v="184"/>
    <s v="40.0"/>
    <s v="-100.0"/>
    <d v="2021-02-10T00:00:00"/>
    <n v="27440575"/>
    <n v="475675"/>
    <n v="0"/>
    <x v="1"/>
    <x v="1"/>
    <x v="19"/>
  </r>
  <r>
    <s v=""/>
    <x v="184"/>
    <s v="40.0"/>
    <s v="-100.0"/>
    <d v="2021-02-11T00:00:00"/>
    <n v="27547347"/>
    <n v="478799"/>
    <n v="0"/>
    <x v="1"/>
    <x v="1"/>
    <x v="20"/>
  </r>
  <r>
    <s v=""/>
    <x v="184"/>
    <s v="40.0"/>
    <s v="-100.0"/>
    <d v="2021-02-12T00:00:00"/>
    <n v="27647927"/>
    <n v="481590"/>
    <n v="0"/>
    <x v="1"/>
    <x v="1"/>
    <x v="21"/>
  </r>
  <r>
    <s v=""/>
    <x v="184"/>
    <s v="40.0"/>
    <s v="-100.0"/>
    <d v="2021-02-13T00:00:00"/>
    <n v="27738685"/>
    <n v="483891"/>
    <n v="0"/>
    <x v="1"/>
    <x v="1"/>
    <x v="22"/>
  </r>
  <r>
    <s v=""/>
    <x v="184"/>
    <s v="40.0"/>
    <s v="-100.0"/>
    <d v="2021-02-14T00:00:00"/>
    <n v="27806993"/>
    <n v="485053"/>
    <n v="0"/>
    <x v="1"/>
    <x v="1"/>
    <x v="23"/>
  </r>
  <r>
    <s v=""/>
    <x v="184"/>
    <s v="40.0"/>
    <s v="-100.0"/>
    <d v="2021-02-15T00:00:00"/>
    <n v="27862441"/>
    <n v="486022"/>
    <n v="0"/>
    <x v="1"/>
    <x v="1"/>
    <x v="24"/>
  </r>
  <r>
    <s v=""/>
    <x v="184"/>
    <s v="40.0"/>
    <s v="-100.0"/>
    <d v="2021-02-16T00:00:00"/>
    <n v="27921663"/>
    <n v="487672"/>
    <n v="0"/>
    <x v="1"/>
    <x v="1"/>
    <x v="25"/>
  </r>
  <r>
    <s v=""/>
    <x v="184"/>
    <s v="40.0"/>
    <s v="-100.0"/>
    <d v="2021-02-17T00:00:00"/>
    <n v="27990508"/>
    <n v="490094"/>
    <n v="0"/>
    <x v="1"/>
    <x v="1"/>
    <x v="26"/>
  </r>
  <r>
    <s v=""/>
    <x v="184"/>
    <s v="40.0"/>
    <s v="-100.0"/>
    <d v="2021-02-18T00:00:00"/>
    <n v="28063088"/>
    <n v="492638"/>
    <n v="0"/>
    <x v="1"/>
    <x v="1"/>
    <x v="27"/>
  </r>
  <r>
    <s v=""/>
    <x v="184"/>
    <s v="40.0"/>
    <s v="-100.0"/>
    <d v="2021-02-19T00:00:00"/>
    <n v="28138246"/>
    <n v="495191"/>
    <n v="0"/>
    <x v="1"/>
    <x v="1"/>
    <x v="28"/>
  </r>
  <r>
    <s v=""/>
    <x v="184"/>
    <s v="40.0"/>
    <s v="-100.0"/>
    <d v="2021-02-20T00:00:00"/>
    <n v="28212029"/>
    <n v="497083"/>
    <n v="0"/>
    <x v="1"/>
    <x v="1"/>
    <x v="29"/>
  </r>
  <r>
    <s v=""/>
    <x v="184"/>
    <s v="40.0"/>
    <s v="-100.0"/>
    <d v="2021-02-21T00:00:00"/>
    <n v="28267294"/>
    <n v="498310"/>
    <n v="0"/>
    <x v="1"/>
    <x v="1"/>
    <x v="30"/>
  </r>
  <r>
    <s v=""/>
    <x v="184"/>
    <s v="40.0"/>
    <s v="-100.0"/>
    <d v="2021-02-22T00:00:00"/>
    <n v="28322777"/>
    <n v="499523"/>
    <n v="0"/>
    <x v="1"/>
    <x v="1"/>
    <x v="0"/>
  </r>
  <r>
    <s v=""/>
    <x v="184"/>
    <s v="40.0"/>
    <s v="-100.0"/>
    <d v="2021-02-23T00:00:00"/>
    <n v="28396637"/>
    <n v="501774"/>
    <n v="0"/>
    <x v="1"/>
    <x v="1"/>
    <x v="1"/>
  </r>
  <r>
    <s v=""/>
    <x v="184"/>
    <s v="40.0"/>
    <s v="-100.0"/>
    <d v="2021-02-24T00:00:00"/>
    <n v="28471662"/>
    <n v="504950"/>
    <n v="0"/>
    <x v="1"/>
    <x v="1"/>
    <x v="2"/>
  </r>
  <r>
    <s v=""/>
    <x v="184"/>
    <s v="40.0"/>
    <s v="-100.0"/>
    <d v="2021-02-25T00:00:00"/>
    <n v="28548941"/>
    <n v="507338"/>
    <n v="0"/>
    <x v="1"/>
    <x v="1"/>
    <x v="3"/>
  </r>
  <r>
    <s v=""/>
    <x v="184"/>
    <s v="40.0"/>
    <s v="-100.0"/>
    <d v="2021-02-26T00:00:00"/>
    <n v="28624361"/>
    <n v="509440"/>
    <n v="0"/>
    <x v="1"/>
    <x v="1"/>
    <x v="4"/>
  </r>
  <r>
    <s v=""/>
    <x v="184"/>
    <s v="40.0"/>
    <s v="-100.0"/>
    <d v="2021-02-27T00:00:00"/>
    <n v="28695650"/>
    <n v="510959"/>
    <n v="0"/>
    <x v="1"/>
    <x v="1"/>
    <x v="5"/>
  </r>
  <r>
    <s v=""/>
    <x v="184"/>
    <s v="40.0"/>
    <s v="-100.0"/>
    <d v="2021-02-28T00:00:00"/>
    <n v="28747414"/>
    <n v="512052"/>
    <n v="0"/>
    <x v="1"/>
    <x v="1"/>
    <x v="6"/>
  </r>
  <r>
    <s v=""/>
    <x v="184"/>
    <s v="40.0"/>
    <s v="-100.0"/>
    <d v="2021-03-01T00:00:00"/>
    <n v="28797854"/>
    <n v="513379"/>
    <n v="0"/>
    <x v="1"/>
    <x v="2"/>
    <x v="10"/>
  </r>
  <r>
    <s v=""/>
    <x v="184"/>
    <s v="40.0"/>
    <s v="-100.0"/>
    <d v="2021-03-02T00:00:00"/>
    <n v="28856272"/>
    <n v="515304"/>
    <n v="0"/>
    <x v="1"/>
    <x v="2"/>
    <x v="11"/>
  </r>
  <r>
    <s v=""/>
    <x v="184"/>
    <s v="40.0"/>
    <s v="-100.0"/>
    <d v="2021-03-03T00:00:00"/>
    <n v="28923323"/>
    <n v="517832"/>
    <n v="0"/>
    <x v="1"/>
    <x v="2"/>
    <x v="12"/>
  </r>
  <r>
    <s v=""/>
    <x v="184"/>
    <s v="40.0"/>
    <s v="-100.0"/>
    <d v="2021-03-04T00:00:00"/>
    <n v="28992266"/>
    <n v="519734"/>
    <n v="0"/>
    <x v="1"/>
    <x v="2"/>
    <x v="13"/>
  </r>
  <r>
    <s v=""/>
    <x v="184"/>
    <s v="40.0"/>
    <s v="-100.0"/>
    <d v="2021-03-05T00:00:00"/>
    <n v="29060145"/>
    <n v="521448"/>
    <n v="0"/>
    <x v="1"/>
    <x v="2"/>
    <x v="14"/>
  </r>
  <r>
    <s v=""/>
    <x v="184"/>
    <s v="40.0"/>
    <s v="-100.0"/>
    <d v="2021-03-06T00:00:00"/>
    <n v="29121176"/>
    <n v="522975"/>
    <n v="0"/>
    <x v="1"/>
    <x v="2"/>
    <x v="15"/>
  </r>
  <r>
    <s v=""/>
    <x v="184"/>
    <s v="40.0"/>
    <s v="-100.0"/>
    <d v="2021-03-07T00:00:00"/>
    <n v="29162787"/>
    <n v="523697"/>
    <n v="0"/>
    <x v="1"/>
    <x v="2"/>
    <x v="16"/>
  </r>
  <r>
    <s v=""/>
    <x v="184"/>
    <s v="40.0"/>
    <s v="-100.0"/>
    <d v="2021-03-08T00:00:00"/>
    <n v="29206879"/>
    <n v="524425"/>
    <n v="0"/>
    <x v="1"/>
    <x v="2"/>
    <x v="17"/>
  </r>
  <r>
    <s v=""/>
    <x v="184"/>
    <s v="40.0"/>
    <s v="-100.0"/>
    <d v="2021-03-09T00:00:00"/>
    <n v="29262382"/>
    <n v="526181"/>
    <n v="0"/>
    <x v="1"/>
    <x v="2"/>
    <x v="18"/>
  </r>
  <r>
    <s v=""/>
    <x v="184"/>
    <s v="40.0"/>
    <s v="-100.0"/>
    <d v="2021-03-10T00:00:00"/>
    <n v="29320154"/>
    <n v="527731"/>
    <n v="0"/>
    <x v="1"/>
    <x v="2"/>
    <x v="19"/>
  </r>
  <r>
    <s v=""/>
    <x v="184"/>
    <s v="40.0"/>
    <s v="-100.0"/>
    <d v="2021-03-11T00:00:00"/>
    <n v="29381944"/>
    <n v="529282"/>
    <n v="0"/>
    <x v="1"/>
    <x v="2"/>
    <x v="20"/>
  </r>
  <r>
    <s v=""/>
    <x v="184"/>
    <s v="40.0"/>
    <s v="-100.0"/>
    <d v="2021-03-12T00:00:00"/>
    <n v="29444547"/>
    <n v="530709"/>
    <n v="0"/>
    <x v="1"/>
    <x v="2"/>
    <x v="21"/>
  </r>
  <r>
    <s v=""/>
    <x v="184"/>
    <s v="40.0"/>
    <s v="-100.0"/>
    <d v="2021-03-13T00:00:00"/>
    <n v="29501367"/>
    <n v="531710"/>
    <n v="0"/>
    <x v="1"/>
    <x v="2"/>
    <x v="22"/>
  </r>
  <r>
    <s v=""/>
    <x v="184"/>
    <s v="40.0"/>
    <s v="-100.0"/>
    <d v="2021-03-14T00:00:00"/>
    <n v="29540641"/>
    <n v="532244"/>
    <n v="0"/>
    <x v="1"/>
    <x v="2"/>
    <x v="23"/>
  </r>
  <r>
    <s v=""/>
    <x v="184"/>
    <s v="40.0"/>
    <s v="-100.0"/>
    <d v="2021-03-15T00:00:00"/>
    <n v="29591674"/>
    <n v="532945"/>
    <n v="0"/>
    <x v="1"/>
    <x v="2"/>
    <x v="24"/>
  </r>
  <r>
    <s v=""/>
    <x v="184"/>
    <s v="40.0"/>
    <s v="-100.0"/>
    <d v="2021-03-16T00:00:00"/>
    <n v="29645741"/>
    <n v="534201"/>
    <n v="0"/>
    <x v="1"/>
    <x v="2"/>
    <x v="25"/>
  </r>
  <r>
    <s v=""/>
    <x v="184"/>
    <s v="40.0"/>
    <s v="-100.0"/>
    <d v="2021-03-17T00:00:00"/>
    <n v="29705015"/>
    <n v="535407"/>
    <n v="0"/>
    <x v="1"/>
    <x v="2"/>
    <x v="26"/>
  </r>
  <r>
    <s v=""/>
    <x v="184"/>
    <s v="40.0"/>
    <s v="-100.0"/>
    <d v="2021-03-18T00:00:00"/>
    <n v="29767405"/>
    <n v="537037"/>
    <n v="0"/>
    <x v="1"/>
    <x v="2"/>
    <x v="27"/>
  </r>
  <r>
    <s v=""/>
    <x v="184"/>
    <s v="40.0"/>
    <s v="-100.0"/>
    <d v="2021-03-19T00:00:00"/>
    <n v="29829037"/>
    <n v="538051"/>
    <n v="0"/>
    <x v="1"/>
    <x v="2"/>
    <x v="28"/>
  </r>
  <r>
    <s v=""/>
    <x v="184"/>
    <s v="40.0"/>
    <s v="-100.0"/>
    <d v="2021-03-20T00:00:00"/>
    <n v="29887904"/>
    <n v="538829"/>
    <n v="0"/>
    <x v="1"/>
    <x v="2"/>
    <x v="29"/>
  </r>
  <r>
    <s v=""/>
    <x v="184"/>
    <s v="40.0"/>
    <s v="-100.0"/>
    <d v="2021-03-21T00:00:00"/>
    <n v="29923282"/>
    <n v="539618"/>
    <n v="0"/>
    <x v="1"/>
    <x v="2"/>
    <x v="30"/>
  </r>
  <r>
    <s v=""/>
    <x v="184"/>
    <s v="40.0"/>
    <s v="-100.0"/>
    <d v="2021-03-22T00:00:00"/>
    <n v="29970706"/>
    <n v="540148"/>
    <n v="0"/>
    <x v="1"/>
    <x v="2"/>
    <x v="0"/>
  </r>
  <r>
    <s v=""/>
    <x v="184"/>
    <s v="40.0"/>
    <s v="-100.0"/>
    <d v="2021-03-23T00:00:00"/>
    <n v="30023564"/>
    <n v="541063"/>
    <n v="0"/>
    <x v="1"/>
    <x v="2"/>
    <x v="1"/>
  </r>
  <r>
    <s v=""/>
    <x v="184"/>
    <s v="40.0"/>
    <s v="-100.0"/>
    <d v="2021-03-24T00:00:00"/>
    <n v="30111321"/>
    <n v="542531"/>
    <n v="0"/>
    <x v="1"/>
    <x v="2"/>
    <x v="2"/>
  </r>
  <r>
    <s v=""/>
    <x v="184"/>
    <s v="40.0"/>
    <s v="-100.0"/>
    <d v="2021-03-25T00:00:00"/>
    <n v="30178948"/>
    <n v="543873"/>
    <n v="0"/>
    <x v="1"/>
    <x v="2"/>
    <x v="3"/>
  </r>
  <r>
    <s v=""/>
    <x v="184"/>
    <s v="40.0"/>
    <s v="-100.0"/>
    <d v="2021-03-26T00:00:00"/>
    <n v="30255319"/>
    <n v="545029"/>
    <n v="0"/>
    <x v="1"/>
    <x v="2"/>
    <x v="4"/>
  </r>
  <r>
    <s v=""/>
    <x v="184"/>
    <s v="40.0"/>
    <s v="-100.0"/>
    <d v="2021-03-27T00:00:00"/>
    <n v="30319374"/>
    <n v="545845"/>
    <n v="0"/>
    <x v="1"/>
    <x v="2"/>
    <x v="5"/>
  </r>
  <r>
    <s v=""/>
    <x v="184"/>
    <s v="40.0"/>
    <s v="-100.0"/>
    <d v="2021-03-28T00:00:00"/>
    <n v="30365694"/>
    <n v="546284"/>
    <n v="0"/>
    <x v="1"/>
    <x v="2"/>
    <x v="6"/>
  </r>
  <r>
    <s v=""/>
    <x v="184"/>
    <s v="40.0"/>
    <s v="-100.0"/>
    <d v="2021-03-29T00:00:00"/>
    <n v="30431566"/>
    <n v="546894"/>
    <n v="0"/>
    <x v="1"/>
    <x v="2"/>
    <x v="7"/>
  </r>
  <r>
    <s v=""/>
    <x v="184"/>
    <s v="40.0"/>
    <s v="-100.0"/>
    <d v="2021-03-30T00:00:00"/>
    <n v="30493256"/>
    <n v="547794"/>
    <n v="0"/>
    <x v="1"/>
    <x v="2"/>
    <x v="8"/>
  </r>
  <r>
    <s v=""/>
    <x v="184"/>
    <s v="40.0"/>
    <s v="-100.0"/>
    <d v="2021-03-31T00:00:00"/>
    <n v="30562786"/>
    <n v="548871"/>
    <n v="0"/>
    <x v="1"/>
    <x v="2"/>
    <x v="9"/>
  </r>
  <r>
    <s v=""/>
    <x v="184"/>
    <s v="40.0"/>
    <s v="-100.0"/>
    <d v="2021-04-01T00:00:00"/>
    <n v="30639642"/>
    <n v="549989"/>
    <n v="0"/>
    <x v="1"/>
    <x v="3"/>
    <x v="10"/>
  </r>
  <r>
    <s v=""/>
    <x v="184"/>
    <s v="40.0"/>
    <s v="-100.0"/>
    <d v="2021-04-02T00:00:00"/>
    <n v="30713666"/>
    <n v="550885"/>
    <n v="0"/>
    <x v="1"/>
    <x v="3"/>
    <x v="11"/>
  </r>
  <r>
    <s v=""/>
    <x v="184"/>
    <s v="40.0"/>
    <s v="-100.0"/>
    <d v="2021-04-03T00:00:00"/>
    <n v="30778546"/>
    <n v="551659"/>
    <n v="0"/>
    <x v="1"/>
    <x v="3"/>
    <x v="12"/>
  </r>
  <r>
    <s v=""/>
    <x v="184"/>
    <s v="40.0"/>
    <s v="-100.0"/>
    <d v="2021-04-04T00:00:00"/>
    <n v="30816469"/>
    <n v="551988"/>
    <n v="0"/>
    <x v="1"/>
    <x v="3"/>
    <x v="13"/>
  </r>
  <r>
    <s v=""/>
    <x v="184"/>
    <s v="40.0"/>
    <s v="-100.0"/>
    <d v="2021-04-05T00:00:00"/>
    <n v="30883556"/>
    <n v="552427"/>
    <n v="0"/>
    <x v="1"/>
    <x v="3"/>
    <x v="14"/>
  </r>
  <r>
    <s v=""/>
    <x v="184"/>
    <s v="40.0"/>
    <s v="-100.0"/>
    <d v="2021-04-06T00:00:00"/>
    <n v="30946382"/>
    <n v="553260"/>
    <n v="0"/>
    <x v="1"/>
    <x v="3"/>
    <x v="15"/>
  </r>
  <r>
    <s v=""/>
    <x v="184"/>
    <s v="40.0"/>
    <s v="-100.0"/>
    <d v="2021-04-07T00:00:00"/>
    <n v="31022159"/>
    <n v="555858"/>
    <n v="0"/>
    <x v="1"/>
    <x v="3"/>
    <x v="16"/>
  </r>
  <r>
    <s v=""/>
    <x v="184"/>
    <s v="40.0"/>
    <s v="-100.0"/>
    <d v="2021-04-08T00:00:00"/>
    <n v="31102225"/>
    <n v="556873"/>
    <n v="0"/>
    <x v="1"/>
    <x v="3"/>
    <x v="17"/>
  </r>
  <r>
    <s v=""/>
    <x v="184"/>
    <s v="40.0"/>
    <s v="-100.0"/>
    <d v="2021-04-09T00:00:00"/>
    <n v="31186978"/>
    <n v="557802"/>
    <n v="0"/>
    <x v="1"/>
    <x v="3"/>
    <x v="18"/>
  </r>
  <r>
    <s v=""/>
    <x v="184"/>
    <s v="40.0"/>
    <s v="-100.0"/>
    <d v="2021-04-10T00:00:00"/>
    <n v="31257513"/>
    <n v="558565"/>
    <n v="0"/>
    <x v="1"/>
    <x v="3"/>
    <x v="19"/>
  </r>
  <r>
    <s v=""/>
    <x v="184"/>
    <s v="40.0"/>
    <s v="-100.0"/>
    <d v="2021-04-11T00:00:00"/>
    <n v="31304969"/>
    <n v="558859"/>
    <n v="0"/>
    <x v="1"/>
    <x v="3"/>
    <x v="20"/>
  </r>
  <r>
    <s v=""/>
    <x v="184"/>
    <s v="40.0"/>
    <s v="-100.0"/>
    <d v="2021-04-12T00:00:00"/>
    <n v="31367152"/>
    <n v="559318"/>
    <n v="0"/>
    <x v="1"/>
    <x v="3"/>
    <x v="21"/>
  </r>
  <r>
    <s v=""/>
    <x v="184"/>
    <s v="40.0"/>
    <s v="-100.0"/>
    <d v="2021-04-13T00:00:00"/>
    <n v="31447993"/>
    <n v="560190"/>
    <n v="0"/>
    <x v="1"/>
    <x v="3"/>
    <x v="22"/>
  </r>
  <r>
    <s v=""/>
    <x v="184"/>
    <s v="40.0"/>
    <s v="-100.0"/>
    <d v="2021-04-14T00:00:00"/>
    <n v="31523597"/>
    <n v="561125"/>
    <n v="0"/>
    <x v="1"/>
    <x v="3"/>
    <x v="23"/>
  </r>
  <r>
    <s v=""/>
    <x v="184"/>
    <s v="40.0"/>
    <s v="-100.0"/>
    <d v="2021-04-15T00:00:00"/>
    <n v="31597579"/>
    <n v="562040"/>
    <n v="0"/>
    <x v="1"/>
    <x v="3"/>
    <x v="24"/>
  </r>
  <r>
    <s v=""/>
    <x v="184"/>
    <s v="40.0"/>
    <s v="-100.0"/>
    <d v="2021-04-16T00:00:00"/>
    <n v="31681052"/>
    <n v="562902"/>
    <n v="0"/>
    <x v="1"/>
    <x v="3"/>
    <x v="25"/>
  </r>
  <r>
    <s v=""/>
    <x v="184"/>
    <s v="40.0"/>
    <s v="-100.0"/>
    <d v="2021-04-17T00:00:00"/>
    <n v="31736539"/>
    <n v="563621"/>
    <n v="0"/>
    <x v="1"/>
    <x v="3"/>
    <x v="26"/>
  </r>
  <r>
    <s v=""/>
    <x v="184"/>
    <s v="40.0"/>
    <s v="-100.0"/>
    <d v="2021-04-18T00:00:00"/>
    <n v="31780368"/>
    <n v="563971"/>
    <n v="0"/>
    <x v="1"/>
    <x v="3"/>
    <x v="27"/>
  </r>
  <r>
    <s v=""/>
    <x v="184"/>
    <s v="40.0"/>
    <s v="-100.0"/>
    <d v="2021-04-19T00:00:00"/>
    <n v="31838914"/>
    <n v="564465"/>
    <n v="0"/>
    <x v="1"/>
    <x v="3"/>
    <x v="28"/>
  </r>
  <r>
    <s v=""/>
    <x v="184"/>
    <s v="40.0"/>
    <s v="-100.0"/>
    <d v="2021-04-20T00:00:00"/>
    <n v="31901354"/>
    <n v="565306"/>
    <n v="0"/>
    <x v="1"/>
    <x v="3"/>
    <x v="29"/>
  </r>
  <r>
    <s v=""/>
    <x v="184"/>
    <s v="40.0"/>
    <s v="-100.0"/>
    <d v="2021-04-21T00:00:00"/>
    <n v="31965700"/>
    <n v="566191"/>
    <n v="0"/>
    <x v="1"/>
    <x v="3"/>
    <x v="30"/>
  </r>
  <r>
    <s v=""/>
    <x v="184"/>
    <s v="40.0"/>
    <s v="-100.0"/>
    <d v="2021-04-22T00:00:00"/>
    <n v="32032419"/>
    <n v="567133"/>
    <n v="0"/>
    <x v="1"/>
    <x v="3"/>
    <x v="0"/>
  </r>
  <r>
    <s v=""/>
    <x v="184"/>
    <s v="40.0"/>
    <s v="-100.0"/>
    <d v="2021-04-23T00:00:00"/>
    <n v="32095314"/>
    <n v="567898"/>
    <n v="0"/>
    <x v="1"/>
    <x v="3"/>
    <x v="1"/>
  </r>
  <r>
    <s v=""/>
    <x v="184"/>
    <s v="40.0"/>
    <s v="-100.0"/>
    <d v="2021-04-24T00:00:00"/>
    <n v="32150286"/>
    <n v="568672"/>
    <n v="0"/>
    <x v="1"/>
    <x v="3"/>
    <x v="2"/>
  </r>
  <r>
    <s v=""/>
    <x v="184"/>
    <s v="40.0"/>
    <s v="-100.0"/>
    <d v="2021-04-25T00:00:00"/>
    <n v="32185055"/>
    <n v="568983"/>
    <n v="0"/>
    <x v="1"/>
    <x v="3"/>
    <x v="3"/>
  </r>
  <r>
    <s v=""/>
    <x v="184"/>
    <s v="40.0"/>
    <s v="-100.0"/>
    <d v="2021-04-26T00:00:00"/>
    <n v="32227342"/>
    <n v="569467"/>
    <n v="0"/>
    <x v="1"/>
    <x v="3"/>
    <x v="4"/>
  </r>
  <r>
    <s v=""/>
    <x v="184"/>
    <s v="40.0"/>
    <s v="-100.0"/>
    <d v="2021-04-27T00:00:00"/>
    <n v="32279624"/>
    <n v="570146"/>
    <n v="0"/>
    <x v="1"/>
    <x v="3"/>
    <x v="5"/>
  </r>
  <r>
    <s v=""/>
    <x v="184"/>
    <s v="40.0"/>
    <s v="-100.0"/>
    <d v="2021-04-28T00:00:00"/>
    <n v="32334810"/>
    <n v="571124"/>
    <n v="0"/>
    <x v="1"/>
    <x v="3"/>
    <x v="6"/>
  </r>
  <r>
    <s v=""/>
    <x v="184"/>
    <s v="40.0"/>
    <s v="-100.0"/>
    <d v="2021-04-29T00:00:00"/>
    <n v="32393636"/>
    <n v="572018"/>
    <n v="0"/>
    <x v="1"/>
    <x v="3"/>
    <x v="7"/>
  </r>
  <r>
    <s v=""/>
    <x v="184"/>
    <s v="40.0"/>
    <s v="-100.0"/>
    <d v="2021-04-30T00:00:00"/>
    <n v="32451738"/>
    <n v="572833"/>
    <n v="0"/>
    <x v="1"/>
    <x v="3"/>
    <x v="8"/>
  </r>
  <r>
    <s v=""/>
    <x v="184"/>
    <s v="40.0"/>
    <s v="-100.0"/>
    <d v="2021-05-01T00:00:00"/>
    <n v="32500514"/>
    <n v="573594"/>
    <n v="0"/>
    <x v="1"/>
    <x v="4"/>
    <x v="10"/>
  </r>
  <r>
    <s v=""/>
    <x v="184"/>
    <s v="40.0"/>
    <s v="-100.0"/>
    <d v="2021-05-02T00:00:00"/>
    <n v="32531070"/>
    <n v="573931"/>
    <n v="0"/>
    <x v="1"/>
    <x v="4"/>
    <x v="11"/>
  </r>
  <r>
    <s v=""/>
    <x v="184"/>
    <s v="40.0"/>
    <s v="-100.0"/>
    <d v="2021-05-03T00:00:00"/>
    <n v="32575692"/>
    <n v="574408"/>
    <n v="0"/>
    <x v="1"/>
    <x v="4"/>
    <x v="12"/>
  </r>
  <r>
    <s v=""/>
    <x v="184"/>
    <s v="40.0"/>
    <s v="-100.0"/>
    <d v="2021-05-04T00:00:00"/>
    <n v="32618587"/>
    <n v="575293"/>
    <n v="0"/>
    <x v="1"/>
    <x v="4"/>
    <x v="13"/>
  </r>
  <r>
    <s v=""/>
    <x v="184"/>
    <s v="40.0"/>
    <s v="-100.0"/>
    <d v="2021-05-05T00:00:00"/>
    <n v="32664630"/>
    <n v="576108"/>
    <n v="0"/>
    <x v="1"/>
    <x v="4"/>
    <x v="14"/>
  </r>
  <r>
    <s v=""/>
    <x v="184"/>
    <s v="40.0"/>
    <s v="-100.0"/>
    <d v="2021-05-06T00:00:00"/>
    <n v="32710809"/>
    <n v="576911"/>
    <n v="0"/>
    <x v="1"/>
    <x v="4"/>
    <x v="15"/>
  </r>
  <r>
    <s v=""/>
    <x v="184"/>
    <s v="40.0"/>
    <s v="-100.0"/>
    <d v="2021-05-07T00:00:00"/>
    <n v="32759224"/>
    <n v="577681"/>
    <n v="0"/>
    <x v="1"/>
    <x v="4"/>
    <x v="16"/>
  </r>
  <r>
    <s v=""/>
    <x v="184"/>
    <s v="40.0"/>
    <s v="-100.0"/>
    <d v="2021-05-08T00:00:00"/>
    <n v="32794879"/>
    <n v="578333"/>
    <n v="0"/>
    <x v="1"/>
    <x v="4"/>
    <x v="17"/>
  </r>
  <r>
    <s v=""/>
    <x v="184"/>
    <s v="40.0"/>
    <s v="-100.0"/>
    <d v="2021-05-09T00:00:00"/>
    <n v="32817749"/>
    <n v="578589"/>
    <n v="0"/>
    <x v="1"/>
    <x v="4"/>
    <x v="18"/>
  </r>
  <r>
    <s v=""/>
    <x v="184"/>
    <s v="40.0"/>
    <s v="-100.0"/>
    <d v="2021-05-10T00:00:00"/>
    <n v="32850125"/>
    <n v="578977"/>
    <n v="0"/>
    <x v="1"/>
    <x v="4"/>
    <x v="19"/>
  </r>
  <r>
    <s v=""/>
    <x v="184"/>
    <s v="40.0"/>
    <s v="-100.0"/>
    <d v="2021-05-11T00:00:00"/>
    <n v="32885603"/>
    <n v="579672"/>
    <n v="0"/>
    <x v="1"/>
    <x v="4"/>
    <x v="20"/>
  </r>
  <r>
    <s v=""/>
    <x v="184"/>
    <s v="40.0"/>
    <s v="-100.0"/>
    <d v="2021-05-12T00:00:00"/>
    <n v="32921754"/>
    <n v="580467"/>
    <n v="0"/>
    <x v="1"/>
    <x v="4"/>
    <x v="21"/>
  </r>
  <r>
    <s v=""/>
    <x v="184"/>
    <s v="40.0"/>
    <s v="-100.0"/>
    <d v="2021-05-13T00:00:00"/>
    <n v="32960490"/>
    <n v="581235"/>
    <n v="0"/>
    <x v="1"/>
    <x v="4"/>
    <x v="22"/>
  </r>
  <r>
    <s v=""/>
    <x v="184"/>
    <s v="40.0"/>
    <s v="-100.0"/>
    <d v="2021-05-14T00:00:00"/>
    <n v="33002707"/>
    <n v="581871"/>
    <n v="0"/>
    <x v="1"/>
    <x v="4"/>
    <x v="23"/>
  </r>
  <r>
    <s v=""/>
    <x v="184"/>
    <s v="40.0"/>
    <s v="-100.0"/>
    <d v="2021-05-15T00:00:00"/>
    <n v="33033464"/>
    <n v="582410"/>
    <n v="0"/>
    <x v="1"/>
    <x v="4"/>
    <x v="24"/>
  </r>
  <r>
    <s v=""/>
    <x v="184"/>
    <s v="40.0"/>
    <s v="-100.0"/>
    <d v="2021-05-16T00:00:00"/>
    <n v="33051156"/>
    <n v="582687"/>
    <n v="0"/>
    <x v="1"/>
    <x v="4"/>
    <x v="25"/>
  </r>
  <r>
    <s v=""/>
    <x v="184"/>
    <s v="40.0"/>
    <s v="-100.0"/>
    <d v="2021-05-17T00:00:00"/>
    <n v="33076399"/>
    <n v="583085"/>
    <n v="0"/>
    <x v="1"/>
    <x v="4"/>
    <x v="26"/>
  </r>
  <r>
    <s v=""/>
    <x v="184"/>
    <s v="40.0"/>
    <s v="-100.0"/>
    <d v="2021-05-18T00:00:00"/>
    <n v="33105314"/>
    <n v="583863"/>
    <n v="0"/>
    <x v="1"/>
    <x v="4"/>
    <x v="27"/>
  </r>
  <r>
    <s v=""/>
    <x v="184"/>
    <s v="40.0"/>
    <s v="-100.0"/>
    <d v="2021-05-19T00:00:00"/>
    <n v="33134919"/>
    <n v="584532"/>
    <n v="0"/>
    <x v="1"/>
    <x v="4"/>
    <x v="28"/>
  </r>
  <r>
    <s v=""/>
    <x v="184"/>
    <s v="40.0"/>
    <s v="-100.0"/>
    <d v="2021-05-20T00:00:00"/>
    <n v="33165136"/>
    <n v="585216"/>
    <n v="0"/>
    <x v="1"/>
    <x v="4"/>
    <x v="29"/>
  </r>
  <r>
    <s v=""/>
    <x v="184"/>
    <s v="40.0"/>
    <s v="-100.0"/>
    <d v="2021-05-21T00:00:00"/>
    <n v="33193961"/>
    <n v="585843"/>
    <n v="0"/>
    <x v="1"/>
    <x v="4"/>
    <x v="30"/>
  </r>
  <r>
    <s v=""/>
    <x v="184"/>
    <s v="40.0"/>
    <s v="-100.0"/>
    <d v="2021-05-22T00:00:00"/>
    <n v="33215174"/>
    <n v="586337"/>
    <n v="0"/>
    <x v="1"/>
    <x v="4"/>
    <x v="0"/>
  </r>
  <r>
    <s v=""/>
    <x v="184"/>
    <s v="40.0"/>
    <s v="-100.0"/>
    <d v="2021-05-23T00:00:00"/>
    <n v="33228958"/>
    <n v="586537"/>
    <n v="0"/>
    <x v="1"/>
    <x v="4"/>
    <x v="1"/>
  </r>
  <r>
    <s v=""/>
    <x v="184"/>
    <s v="40.0"/>
    <s v="-100.0"/>
    <d v="2021-05-24T00:00:00"/>
    <n v="33250830"/>
    <n v="586974"/>
    <n v="0"/>
    <x v="1"/>
    <x v="4"/>
    <x v="2"/>
  </r>
  <r>
    <s v=""/>
    <x v="184"/>
    <s v="40.0"/>
    <s v="-100.0"/>
    <d v="2021-05-25T00:00:00"/>
    <n v="33275420"/>
    <n v="587632"/>
    <n v="0"/>
    <x v="1"/>
    <x v="4"/>
    <x v="3"/>
  </r>
  <r>
    <s v=""/>
    <x v="184"/>
    <s v="40.0"/>
    <s v="-100.0"/>
    <d v="2021-05-26T00:00:00"/>
    <n v="33300016"/>
    <n v="588614"/>
    <n v="0"/>
    <x v="1"/>
    <x v="4"/>
    <x v="4"/>
  </r>
  <r>
    <s v=""/>
    <x v="184"/>
    <s v="40.0"/>
    <s v="-100.0"/>
    <d v="2021-05-27T00:00:00"/>
    <n v="33326857"/>
    <n v="589968"/>
    <n v="0"/>
    <x v="1"/>
    <x v="4"/>
    <x v="5"/>
  </r>
  <r>
    <s v=""/>
    <x v="184"/>
    <s v="40.0"/>
    <s v="-100.0"/>
    <d v="2021-05-28T00:00:00"/>
    <n v="33349099"/>
    <n v="590506"/>
    <n v="0"/>
    <x v="1"/>
    <x v="4"/>
    <x v="6"/>
  </r>
  <r>
    <s v=""/>
    <x v="184"/>
    <s v="40.0"/>
    <s v="-100.0"/>
    <d v="2021-05-29T00:00:00"/>
    <n v="33362410"/>
    <n v="590853"/>
    <n v="0"/>
    <x v="1"/>
    <x v="4"/>
    <x v="7"/>
  </r>
  <r>
    <s v=""/>
    <x v="184"/>
    <s v="40.0"/>
    <s v="-100.0"/>
    <d v="2021-05-30T00:00:00"/>
    <n v="33369764"/>
    <n v="591017"/>
    <n v="0"/>
    <x v="1"/>
    <x v="4"/>
    <x v="8"/>
  </r>
  <r>
    <s v=""/>
    <x v="184"/>
    <s v="40.0"/>
    <s v="-100.0"/>
    <d v="2021-05-31T00:00:00"/>
    <n v="33376039"/>
    <n v="591191"/>
    <n v="0"/>
    <x v="1"/>
    <x v="4"/>
    <x v="9"/>
  </r>
  <r>
    <s v=""/>
    <x v="184"/>
    <s v="40.0"/>
    <s v="-100.0"/>
    <d v="2021-06-01T00:00:00"/>
    <n v="33396892"/>
    <n v="591822"/>
    <n v="0"/>
    <x v="1"/>
    <x v="5"/>
    <x v="10"/>
  </r>
  <r>
    <s v=""/>
    <x v="184"/>
    <s v="40.0"/>
    <s v="-100.0"/>
    <d v="2021-06-02T00:00:00"/>
    <n v="33413605"/>
    <n v="592388"/>
    <n v="0"/>
    <x v="1"/>
    <x v="5"/>
    <x v="11"/>
  </r>
  <r>
    <s v=""/>
    <x v="184"/>
    <s v="40.0"/>
    <s v="-100.0"/>
    <d v="2021-06-03T00:00:00"/>
    <n v="33432001"/>
    <n v="593029"/>
    <n v="0"/>
    <x v="1"/>
    <x v="5"/>
    <x v="12"/>
  </r>
  <r>
    <s v=""/>
    <x v="184"/>
    <s v="40.0"/>
    <s v="-100.0"/>
    <d v="2021-06-04T00:00:00"/>
    <n v="33449866"/>
    <n v="593556"/>
    <n v="0"/>
    <x v="1"/>
    <x v="5"/>
    <x v="13"/>
  </r>
  <r>
    <s v=""/>
    <x v="184"/>
    <s v="40.0"/>
    <s v="-100.0"/>
    <d v="2021-06-05T00:00:00"/>
    <n v="33465470"/>
    <n v="594147"/>
    <n v="0"/>
    <x v="1"/>
    <x v="5"/>
    <x v="14"/>
  </r>
  <r>
    <s v=""/>
    <x v="184"/>
    <s v="40.0"/>
    <s v="-100.0"/>
    <d v="2021-06-06T00:00:00"/>
    <n v="33471486"/>
    <n v="594318"/>
    <n v="0"/>
    <x v="1"/>
    <x v="5"/>
    <x v="15"/>
  </r>
  <r>
    <s v=""/>
    <x v="184"/>
    <s v="40.0"/>
    <s v="-100.0"/>
    <d v="2021-06-07T00:00:00"/>
    <n v="33485556"/>
    <n v="594626"/>
    <n v="0"/>
    <x v="1"/>
    <x v="5"/>
    <x v="16"/>
  </r>
  <r>
    <s v=""/>
    <x v="184"/>
    <s v="40.0"/>
    <s v="-100.0"/>
    <d v="2021-06-08T00:00:00"/>
    <n v="33498595"/>
    <n v="594951"/>
    <n v="0"/>
    <x v="1"/>
    <x v="5"/>
    <x v="17"/>
  </r>
  <r>
    <s v=""/>
    <x v="184"/>
    <s v="40.0"/>
    <s v="-100.0"/>
    <d v="2021-06-09T00:00:00"/>
    <n v="33517160"/>
    <n v="595443"/>
    <n v="0"/>
    <x v="1"/>
    <x v="5"/>
    <x v="18"/>
  </r>
  <r>
    <s v=""/>
    <x v="184"/>
    <s v="40.0"/>
    <s v="-100.0"/>
    <d v="2021-06-10T00:00:00"/>
    <n v="33531941"/>
    <n v="595865"/>
    <n v="0"/>
    <x v="1"/>
    <x v="5"/>
    <x v="19"/>
  </r>
  <r>
    <s v=""/>
    <x v="184"/>
    <s v="40.0"/>
    <s v="-100.0"/>
    <d v="2021-06-11T00:00:00"/>
    <n v="33557092"/>
    <n v="596409"/>
    <n v="0"/>
    <x v="1"/>
    <x v="5"/>
    <x v="20"/>
  </r>
  <r>
    <s v=""/>
    <x v="184"/>
    <s v="40.0"/>
    <s v="-100.0"/>
    <d v="2021-06-12T00:00:00"/>
    <n v="33566252"/>
    <n v="596692"/>
    <n v="0"/>
    <x v="1"/>
    <x v="5"/>
    <x v="21"/>
  </r>
  <r>
    <s v=""/>
    <x v="184"/>
    <s v="40.0"/>
    <s v="-100.0"/>
    <d v="2021-06-13T00:00:00"/>
    <n v="33571522"/>
    <n v="596801"/>
    <n v="0"/>
    <x v="1"/>
    <x v="5"/>
    <x v="22"/>
  </r>
  <r>
    <s v=""/>
    <x v="184"/>
    <s v="40.0"/>
    <s v="-100.0"/>
    <d v="2021-06-14T00:00:00"/>
    <n v="33583308"/>
    <n v="596985"/>
    <n v="0"/>
    <x v="1"/>
    <x v="5"/>
    <x v="23"/>
  </r>
  <r>
    <s v=""/>
    <x v="184"/>
    <s v="40.0"/>
    <s v="-100.0"/>
    <d v="2021-06-15T00:00:00"/>
    <n v="33594037"/>
    <n v="597320"/>
    <n v="0"/>
    <x v="1"/>
    <x v="5"/>
    <x v="24"/>
  </r>
  <r>
    <s v=""/>
    <x v="184"/>
    <s v="40.0"/>
    <s v="-100.0"/>
    <d v="2021-06-16T00:00:00"/>
    <n v="33605945"/>
    <n v="597700"/>
    <n v="0"/>
    <x v="1"/>
    <x v="5"/>
    <x v="25"/>
  </r>
  <r>
    <s v=""/>
    <x v="184"/>
    <s v="40.0"/>
    <s v="-100.0"/>
    <d v="2021-06-17T00:00:00"/>
    <n v="33617708"/>
    <n v="597997"/>
    <n v="0"/>
    <x v="1"/>
    <x v="5"/>
    <x v="26"/>
  </r>
  <r>
    <s v=""/>
    <x v="184"/>
    <s v="40.0"/>
    <s v="-100.0"/>
    <d v="2021-06-18T00:00:00"/>
    <n v="33638890"/>
    <n v="598609"/>
    <n v="0"/>
    <x v="1"/>
    <x v="5"/>
    <x v="27"/>
  </r>
  <r>
    <s v=""/>
    <x v="184"/>
    <s v="40.0"/>
    <s v="-100.0"/>
    <d v="2021-06-19T00:00:00"/>
    <n v="33647942"/>
    <n v="598790"/>
    <n v="0"/>
    <x v="1"/>
    <x v="5"/>
    <x v="28"/>
  </r>
  <r>
    <s v=""/>
    <x v="184"/>
    <s v="40.0"/>
    <s v="-100.0"/>
    <d v="2021-06-20T00:00:00"/>
    <n v="33652898"/>
    <n v="598867"/>
    <n v="0"/>
    <x v="1"/>
    <x v="5"/>
    <x v="29"/>
  </r>
  <r>
    <s v=""/>
    <x v="184"/>
    <s v="40.0"/>
    <s v="-100.0"/>
    <d v="2021-06-21T00:00:00"/>
    <n v="33663452"/>
    <n v="599120"/>
    <n v="0"/>
    <x v="1"/>
    <x v="5"/>
    <x v="30"/>
  </r>
  <r>
    <s v=""/>
    <x v="184"/>
    <s v="40.0"/>
    <s v="-100.0"/>
    <d v="2021-06-22T00:00:00"/>
    <n v="33674248"/>
    <n v="599466"/>
    <n v="0"/>
    <x v="1"/>
    <x v="5"/>
    <x v="0"/>
  </r>
  <r>
    <s v=""/>
    <x v="184"/>
    <s v="40.0"/>
    <s v="-100.0"/>
    <d v="2021-06-23T00:00:00"/>
    <n v="33686913"/>
    <n v="599869"/>
    <n v="0"/>
    <x v="1"/>
    <x v="5"/>
    <x v="1"/>
  </r>
  <r>
    <s v=""/>
    <x v="184"/>
    <s v="40.0"/>
    <s v="-100.0"/>
    <d v="2021-06-24T00:00:00"/>
    <n v="33701389"/>
    <n v="600209"/>
    <n v="0"/>
    <x v="1"/>
    <x v="5"/>
    <x v="2"/>
  </r>
  <r>
    <s v=""/>
    <x v="184"/>
    <s v="40.0"/>
    <s v="-100.0"/>
    <d v="2021-06-25T00:00:00"/>
    <n v="33725992"/>
    <n v="600743"/>
    <n v="0"/>
    <x v="1"/>
    <x v="5"/>
    <x v="3"/>
  </r>
  <r>
    <s v=""/>
    <x v="184"/>
    <s v="40.0"/>
    <s v="-100.0"/>
    <d v="2021-06-26T00:00:00"/>
    <n v="33735361"/>
    <n v="600900"/>
    <n v="0"/>
    <x v="1"/>
    <x v="5"/>
    <x v="4"/>
  </r>
  <r>
    <s v=""/>
    <x v="184"/>
    <s v="40.0"/>
    <s v="-100.0"/>
    <d v="2021-06-27T00:00:00"/>
    <n v="33739983"/>
    <n v="600975"/>
    <n v="0"/>
    <x v="1"/>
    <x v="5"/>
    <x v="5"/>
  </r>
  <r>
    <s v=""/>
    <x v="184"/>
    <s v="40.0"/>
    <s v="-100.0"/>
    <d v="2021-06-28T00:00:00"/>
    <n v="33753566"/>
    <n v="601116"/>
    <n v="0"/>
    <x v="1"/>
    <x v="5"/>
    <x v="6"/>
  </r>
  <r>
    <s v=""/>
    <x v="184"/>
    <s v="40.0"/>
    <s v="-100.0"/>
    <d v="2021-06-29T00:00:00"/>
    <n v="33761043"/>
    <n v="601459"/>
    <n v="0"/>
    <x v="1"/>
    <x v="5"/>
    <x v="7"/>
  </r>
  <r>
    <s v=""/>
    <x v="184"/>
    <s v="40.0"/>
    <s v="-100.0"/>
    <d v="2021-06-30T00:00:00"/>
    <n v="33776394"/>
    <n v="601761"/>
    <n v="0"/>
    <x v="1"/>
    <x v="5"/>
    <x v="8"/>
  </r>
  <r>
    <s v=""/>
    <x v="184"/>
    <s v="40.0"/>
    <s v="-100.0"/>
    <d v="2021-07-01T00:00:00"/>
    <n v="33791514"/>
    <n v="602049"/>
    <n v="0"/>
    <x v="1"/>
    <x v="6"/>
    <x v="10"/>
  </r>
  <r>
    <s v=""/>
    <x v="184"/>
    <s v="40.0"/>
    <s v="-100.0"/>
    <d v="2021-07-02T00:00:00"/>
    <n v="33821271"/>
    <n v="602487"/>
    <n v="0"/>
    <x v="1"/>
    <x v="6"/>
    <x v="11"/>
  </r>
  <r>
    <s v=""/>
    <x v="184"/>
    <s v="40.0"/>
    <s v="-100.0"/>
    <d v="2021-07-03T00:00:00"/>
    <n v="33826685"/>
    <n v="602585"/>
    <n v="0"/>
    <x v="1"/>
    <x v="6"/>
    <x v="12"/>
  </r>
  <r>
    <s v=""/>
    <x v="184"/>
    <s v="40.0"/>
    <s v="-100.0"/>
    <d v="2021-07-04T00:00:00"/>
    <n v="33830970"/>
    <n v="602629"/>
    <n v="0"/>
    <x v="1"/>
    <x v="6"/>
    <x v="13"/>
  </r>
  <r>
    <s v=""/>
    <x v="184"/>
    <s v="40.0"/>
    <s v="-100.0"/>
    <d v="2021-07-05T00:00:00"/>
    <n v="33839872"/>
    <n v="602746"/>
    <n v="0"/>
    <x v="1"/>
    <x v="6"/>
    <x v="14"/>
  </r>
  <r>
    <s v=""/>
    <x v="184"/>
    <s v="40.0"/>
    <s v="-100.0"/>
    <d v="2021-07-06T00:00:00"/>
    <n v="33862154"/>
    <n v="603046"/>
    <n v="0"/>
    <x v="1"/>
    <x v="6"/>
    <x v="15"/>
  </r>
  <r>
    <s v=""/>
    <x v="184"/>
    <s v="40.0"/>
    <s v="-100.0"/>
    <d v="2021-07-07T00:00:00"/>
    <n v="33882330"/>
    <n v="603372"/>
    <n v="0"/>
    <x v="1"/>
    <x v="6"/>
    <x v="16"/>
  </r>
  <r>
    <s v=""/>
    <x v="184"/>
    <s v="40.0"/>
    <s v="-100.0"/>
    <d v="2021-07-08T00:00:00"/>
    <n v="33903195"/>
    <n v="603617"/>
    <n v="0"/>
    <x v="1"/>
    <x v="6"/>
    <x v="17"/>
  </r>
  <r>
    <s v=""/>
    <x v="184"/>
    <s v="40.0"/>
    <s v="-100.0"/>
    <d v="2021-07-09T00:00:00"/>
    <n v="33950787"/>
    <n v="604086"/>
    <n v="0"/>
    <x v="1"/>
    <x v="6"/>
    <x v="18"/>
  </r>
  <r>
    <s v=""/>
    <x v="184"/>
    <s v="40.0"/>
    <s v="-100.0"/>
    <d v="2021-07-10T00:00:00"/>
    <n v="33960906"/>
    <n v="604179"/>
    <n v="0"/>
    <x v="1"/>
    <x v="6"/>
    <x v="19"/>
  </r>
  <r>
    <s v=""/>
    <x v="184"/>
    <s v="40.0"/>
    <s v="-100.0"/>
    <d v="2021-07-11T00:00:00"/>
    <n v="33972653"/>
    <n v="604294"/>
    <n v="0"/>
    <x v="1"/>
    <x v="6"/>
    <x v="20"/>
  </r>
  <r>
    <s v=""/>
    <x v="184"/>
    <s v="40.0"/>
    <s v="-100.0"/>
    <d v="2021-07-12T00:00:00"/>
    <n v="34002076"/>
    <n v="604519"/>
    <n v="0"/>
    <x v="1"/>
    <x v="6"/>
    <x v="21"/>
  </r>
  <r>
    <s v=""/>
    <x v="184"/>
    <s v="40.0"/>
    <s v="-100.0"/>
    <d v="2021-07-13T00:00:00"/>
    <n v="34028607"/>
    <n v="604880"/>
    <n v="0"/>
    <x v="1"/>
    <x v="6"/>
    <x v="22"/>
  </r>
  <r>
    <s v=""/>
    <x v="184"/>
    <s v="40.0"/>
    <s v="-100.0"/>
    <d v="2021-07-14T00:00:00"/>
    <n v="34059732"/>
    <n v="605207"/>
    <n v="0"/>
    <x v="1"/>
    <x v="6"/>
    <x v="23"/>
  </r>
  <r>
    <s v=""/>
    <x v="184"/>
    <s v="40.0"/>
    <s v="-100.0"/>
    <d v="2021-07-15T00:00:00"/>
    <n v="34091693"/>
    <n v="605559"/>
    <n v="0"/>
    <x v="1"/>
    <x v="6"/>
    <x v="24"/>
  </r>
  <r>
    <s v=""/>
    <x v="184"/>
    <s v="40.0"/>
    <s v="-100.0"/>
    <d v="2021-07-16T00:00:00"/>
    <n v="34169802"/>
    <n v="606018"/>
    <n v="0"/>
    <x v="1"/>
    <x v="6"/>
    <x v="25"/>
  </r>
  <r>
    <s v=""/>
    <x v="184"/>
    <s v="40.0"/>
    <s v="-100.0"/>
    <d v="2021-07-17T00:00:00"/>
    <n v="34183904"/>
    <n v="606098"/>
    <n v="0"/>
    <x v="1"/>
    <x v="6"/>
    <x v="26"/>
  </r>
  <r>
    <s v=""/>
    <x v="184"/>
    <s v="40.0"/>
    <s v="-100.0"/>
    <d v="2021-07-18T00:00:00"/>
    <n v="34204233"/>
    <n v="606193"/>
    <n v="0"/>
    <x v="1"/>
    <x v="6"/>
    <x v="27"/>
  </r>
  <r>
    <s v=""/>
    <x v="184"/>
    <s v="40.0"/>
    <s v="-100.0"/>
    <d v="2021-07-19T00:00:00"/>
    <n v="34253076"/>
    <n v="606382"/>
    <n v="0"/>
    <x v="1"/>
    <x v="6"/>
    <x v="28"/>
  </r>
  <r>
    <s v=""/>
    <x v="184"/>
    <s v="40.0"/>
    <s v="-100.0"/>
    <d v="2021-07-20T00:00:00"/>
    <n v="34292802"/>
    <n v="606676"/>
    <n v="0"/>
    <x v="1"/>
    <x v="6"/>
    <x v="29"/>
  </r>
  <r>
    <s v=""/>
    <x v="184"/>
    <s v="40.0"/>
    <s v="-100.0"/>
    <d v="2021-07-21T00:00:00"/>
    <n v="34340538"/>
    <n v="607035"/>
    <n v="0"/>
    <x v="1"/>
    <x v="6"/>
    <x v="30"/>
  </r>
  <r>
    <s v=""/>
    <x v="184"/>
    <s v="40.0"/>
    <s v="-100.0"/>
    <d v="2021-07-22T00:00:00"/>
    <n v="34397064"/>
    <n v="607321"/>
    <n v="0"/>
    <x v="1"/>
    <x v="6"/>
    <x v="0"/>
  </r>
  <r>
    <s v=""/>
    <x v="184"/>
    <s v="40.0"/>
    <s v="-100.0"/>
    <d v="2021-07-23T00:00:00"/>
    <n v="34517866"/>
    <n v="607895"/>
    <n v="0"/>
    <x v="1"/>
    <x v="6"/>
    <x v="1"/>
  </r>
  <r>
    <s v=""/>
    <x v="184"/>
    <s v="40.0"/>
    <s v="-100.0"/>
    <d v="2021-07-24T00:00:00"/>
    <n v="34546610"/>
    <n v="608032"/>
    <n v="0"/>
    <x v="1"/>
    <x v="6"/>
    <x v="2"/>
  </r>
  <r>
    <s v=""/>
    <x v="184"/>
    <s v="40.0"/>
    <s v="-100.0"/>
    <d v="2021-07-25T00:00:00"/>
    <n v="34574582"/>
    <n v="608130"/>
    <n v="0"/>
    <x v="1"/>
    <x v="6"/>
    <x v="3"/>
  </r>
  <r>
    <s v=""/>
    <x v="184"/>
    <s v="40.0"/>
    <s v="-100.0"/>
    <d v="2021-07-26T00:00:00"/>
    <n v="34653954"/>
    <n v="608382"/>
    <n v="0"/>
    <x v="1"/>
    <x v="6"/>
    <x v="4"/>
  </r>
  <r>
    <s v=""/>
    <x v="184"/>
    <s v="40.0"/>
    <s v="-100.0"/>
    <d v="2021-07-27T00:00:00"/>
    <n v="34718957"/>
    <n v="608837"/>
    <n v="0"/>
    <x v="1"/>
    <x v="6"/>
    <x v="5"/>
  </r>
  <r>
    <s v=""/>
    <x v="184"/>
    <s v="40.0"/>
    <s v="-100.0"/>
    <d v="2021-07-28T00:00:00"/>
    <n v="34792533"/>
    <n v="609215"/>
    <n v="0"/>
    <x v="1"/>
    <x v="6"/>
    <x v="6"/>
  </r>
  <r>
    <s v=""/>
    <x v="184"/>
    <s v="40.0"/>
    <s v="-100.0"/>
    <d v="2021-07-29T00:00:00"/>
    <n v="34865078"/>
    <n v="609547"/>
    <n v="0"/>
    <x v="1"/>
    <x v="6"/>
    <x v="7"/>
  </r>
  <r>
    <s v=""/>
    <x v="184"/>
    <s v="40.0"/>
    <s v="-100.0"/>
    <d v="2021-07-30T00:00:00"/>
    <n v="35056523"/>
    <n v="610433"/>
    <n v="0"/>
    <x v="1"/>
    <x v="6"/>
    <x v="8"/>
  </r>
  <r>
    <s v=""/>
    <x v="184"/>
    <s v="40.0"/>
    <s v="-100.0"/>
    <d v="2021-07-31T00:00:00"/>
    <n v="35100414"/>
    <n v="610609"/>
    <n v="0"/>
    <x v="1"/>
    <x v="6"/>
    <x v="9"/>
  </r>
  <r>
    <s v=""/>
    <x v="184"/>
    <s v="40.0"/>
    <s v="-100.0"/>
    <d v="2021-08-01T00:00:00"/>
    <n v="35144983"/>
    <n v="610835"/>
    <n v="0"/>
    <x v="1"/>
    <x v="7"/>
    <x v="10"/>
  </r>
  <r>
    <s v=""/>
    <x v="184"/>
    <s v="40.0"/>
    <s v="-100.0"/>
    <d v="2021-08-02T00:00:00"/>
    <n v="35253343"/>
    <n v="611185"/>
    <n v="0"/>
    <x v="1"/>
    <x v="7"/>
    <x v="11"/>
  </r>
  <r>
    <s v=""/>
    <x v="184"/>
    <s v="40.0"/>
    <s v="-100.0"/>
    <d v="2021-08-03T00:00:00"/>
    <n v="35351097"/>
    <n v="611778"/>
    <n v="0"/>
    <x v="1"/>
    <x v="7"/>
    <x v="12"/>
  </r>
  <r>
    <s v=""/>
    <x v="184"/>
    <s v="40.0"/>
    <s v="-100.0"/>
    <d v="2021-08-04T00:00:00"/>
    <n v="35453543"/>
    <n v="612324"/>
    <n v="0"/>
    <x v="1"/>
    <x v="7"/>
    <x v="13"/>
  </r>
  <r>
    <s v=""/>
    <x v="184"/>
    <s v="40.0"/>
    <s v="-100.0"/>
    <d v="2021-08-05T00:00:00"/>
    <n v="35563230"/>
    <n v="612828"/>
    <n v="0"/>
    <x v="1"/>
    <x v="7"/>
    <x v="14"/>
  </r>
  <r>
    <s v=""/>
    <x v="184"/>
    <s v="40.0"/>
    <s v="-100.0"/>
    <d v="2021-08-06T00:00:00"/>
    <n v="35815126"/>
    <n v="613994"/>
    <n v="0"/>
    <x v="1"/>
    <x v="7"/>
    <x v="15"/>
  </r>
  <r>
    <s v=""/>
    <x v="184"/>
    <s v="40.0"/>
    <s v="-100.0"/>
    <d v="2021-08-07T00:00:00"/>
    <n v="35878132"/>
    <n v="614276"/>
    <n v="0"/>
    <x v="1"/>
    <x v="7"/>
    <x v="16"/>
  </r>
  <r>
    <s v=""/>
    <x v="184"/>
    <s v="40.0"/>
    <s v="-100.0"/>
    <d v="2021-08-08T00:00:00"/>
    <n v="35913008"/>
    <n v="614432"/>
    <n v="0"/>
    <x v="1"/>
    <x v="7"/>
    <x v="17"/>
  </r>
  <r>
    <s v=""/>
    <x v="184"/>
    <s v="40.0"/>
    <s v="-100.0"/>
    <d v="2021-08-09T00:00:00"/>
    <n v="36072795"/>
    <n v="614955"/>
    <n v="0"/>
    <x v="1"/>
    <x v="7"/>
    <x v="18"/>
  </r>
  <r>
    <s v=""/>
    <x v="184"/>
    <s v="40.0"/>
    <s v="-100.0"/>
    <d v="2021-08-10T00:00:00"/>
    <n v="36190596"/>
    <n v="615818"/>
    <n v="0"/>
    <x v="1"/>
    <x v="7"/>
    <x v="19"/>
  </r>
  <r>
    <s v=""/>
    <x v="184"/>
    <s v="40.0"/>
    <s v="-100.0"/>
    <d v="2021-08-11T00:00:00"/>
    <n v="36345048"/>
    <n v="616635"/>
    <n v="0"/>
    <x v="1"/>
    <x v="7"/>
    <x v="20"/>
  </r>
  <r>
    <s v=""/>
    <x v="184"/>
    <s v="40.0"/>
    <s v="-100.0"/>
    <d v="2021-08-12T00:00:00"/>
    <n v="36489134"/>
    <n v="617671"/>
    <n v="0"/>
    <x v="1"/>
    <x v="7"/>
    <x v="21"/>
  </r>
  <r>
    <s v=""/>
    <x v="184"/>
    <s v="40.0"/>
    <s v="-100.0"/>
    <d v="2021-08-13T00:00:00"/>
    <n v="36715940"/>
    <n v="618764"/>
    <n v="0"/>
    <x v="1"/>
    <x v="7"/>
    <x v="22"/>
  </r>
  <r>
    <s v=""/>
    <x v="184"/>
    <s v="40.0"/>
    <s v="-100.0"/>
    <d v="2021-08-14T00:00:00"/>
    <n v="36789007"/>
    <n v="619071"/>
    <n v="0"/>
    <x v="1"/>
    <x v="7"/>
    <x v="23"/>
  </r>
  <r>
    <s v=""/>
    <x v="184"/>
    <s v="40.0"/>
    <s v="-100.0"/>
    <d v="2021-08-15T00:00:00"/>
    <n v="36835795"/>
    <n v="619299"/>
    <n v="0"/>
    <x v="1"/>
    <x v="7"/>
    <x v="24"/>
  </r>
  <r>
    <s v=""/>
    <x v="184"/>
    <s v="40.0"/>
    <s v="-100.0"/>
    <d v="2021-08-16T00:00:00"/>
    <n v="37030150"/>
    <n v="620339"/>
    <n v="0"/>
    <x v="1"/>
    <x v="7"/>
    <x v="25"/>
  </r>
  <r>
    <s v=""/>
    <x v="184"/>
    <s v="40.0"/>
    <s v="-100.0"/>
    <d v="2021-08-17T00:00:00"/>
    <n v="37180741"/>
    <n v="621380"/>
    <n v="0"/>
    <x v="1"/>
    <x v="7"/>
    <x v="26"/>
  </r>
  <r>
    <s v=""/>
    <x v="184"/>
    <s v="40.0"/>
    <s v="-100.0"/>
    <d v="2021-08-18T00:00:00"/>
    <n v="37348343"/>
    <n v="622590"/>
    <n v="0"/>
    <x v="1"/>
    <x v="7"/>
    <x v="27"/>
  </r>
  <r>
    <s v=""/>
    <x v="184"/>
    <s v="40.0"/>
    <s v="-100.0"/>
    <d v="2021-08-19T00:00:00"/>
    <n v="37503564"/>
    <n v="624380"/>
    <n v="0"/>
    <x v="1"/>
    <x v="7"/>
    <x v="28"/>
  </r>
  <r>
    <s v=""/>
    <x v="184"/>
    <s v="40.0"/>
    <s v="-100.0"/>
    <d v="2021-08-20T00:00:00"/>
    <n v="37742638"/>
    <n v="625885"/>
    <n v="0"/>
    <x v="1"/>
    <x v="7"/>
    <x v="29"/>
  </r>
  <r>
    <s v=""/>
    <x v="184"/>
    <s v="40.0"/>
    <s v="-100.0"/>
    <d v="2021-08-21T00:00:00"/>
    <n v="37834834"/>
    <n v="626495"/>
    <n v="0"/>
    <x v="1"/>
    <x v="7"/>
    <x v="30"/>
  </r>
  <r>
    <s v=""/>
    <x v="184"/>
    <s v="40.0"/>
    <s v="-100.0"/>
    <d v="2021-08-22T00:00:00"/>
    <n v="37879037"/>
    <n v="626745"/>
    <n v="0"/>
    <x v="1"/>
    <x v="7"/>
    <x v="0"/>
  </r>
  <r>
    <s v=""/>
    <x v="184"/>
    <s v="40.0"/>
    <s v="-100.0"/>
    <d v="2021-08-23T00:00:00"/>
    <n v="38087262"/>
    <n v="628103"/>
    <n v="0"/>
    <x v="1"/>
    <x v="7"/>
    <x v="1"/>
  </r>
  <r>
    <s v=""/>
    <x v="184"/>
    <s v="40.0"/>
    <s v="-100.0"/>
    <d v="2021-08-24T00:00:00"/>
    <n v="38241722"/>
    <n v="629591"/>
    <n v="0"/>
    <x v="1"/>
    <x v="7"/>
    <x v="2"/>
  </r>
  <r>
    <s v=""/>
    <x v="184"/>
    <s v="40.0"/>
    <s v="-100.0"/>
    <d v="2021-08-25T00:00:00"/>
    <n v="38420704"/>
    <n v="631168"/>
    <n v="0"/>
    <x v="1"/>
    <x v="7"/>
    <x v="3"/>
  </r>
  <r>
    <s v=""/>
    <x v="184"/>
    <s v="40.0"/>
    <s v="-100.0"/>
    <d v="2021-08-26T00:00:00"/>
    <n v="38604475"/>
    <n v="633408"/>
    <n v="0"/>
    <x v="1"/>
    <x v="7"/>
    <x v="4"/>
  </r>
  <r>
    <s v=""/>
    <x v="184"/>
    <s v="40.0"/>
    <s v="-100.0"/>
    <d v="2021-08-27T00:00:00"/>
    <n v="38843147"/>
    <n v="635175"/>
    <n v="0"/>
    <x v="1"/>
    <x v="7"/>
    <x v="5"/>
  </r>
  <r>
    <s v=""/>
    <x v="184"/>
    <s v="40.0"/>
    <s v="-100.0"/>
    <d v="2021-08-28T00:00:00"/>
    <n v="38922036"/>
    <n v="635889"/>
    <n v="0"/>
    <x v="1"/>
    <x v="7"/>
    <x v="6"/>
  </r>
  <r>
    <s v=""/>
    <x v="184"/>
    <s v="40.0"/>
    <s v="-100.0"/>
    <d v="2021-08-29T00:00:00"/>
    <n v="38974047"/>
    <n v="636260"/>
    <n v="0"/>
    <x v="1"/>
    <x v="7"/>
    <x v="7"/>
  </r>
  <r>
    <s v=""/>
    <x v="184"/>
    <s v="40.0"/>
    <s v="-100.0"/>
    <d v="2021-08-30T00:00:00"/>
    <n v="39203261"/>
    <n v="638009"/>
    <n v="0"/>
    <x v="1"/>
    <x v="7"/>
    <x v="8"/>
  </r>
  <r>
    <s v=""/>
    <x v="184"/>
    <s v="40.0"/>
    <s v="-100.0"/>
    <d v="2021-08-31T00:00:00"/>
    <n v="39383222"/>
    <n v="639515"/>
    <n v="0"/>
    <x v="1"/>
    <x v="7"/>
    <x v="9"/>
  </r>
  <r>
    <s v=""/>
    <x v="184"/>
    <s v="40.0"/>
    <s v="-100.0"/>
    <d v="2021-09-01T00:00:00"/>
    <n v="39573739"/>
    <n v="641613"/>
    <n v="0"/>
    <x v="1"/>
    <x v="8"/>
    <x v="10"/>
  </r>
  <r>
    <s v=""/>
    <x v="184"/>
    <s v="40.0"/>
    <s v="-100.0"/>
    <d v="2021-09-02T00:00:00"/>
    <n v="39752874"/>
    <n v="644633"/>
    <n v="0"/>
    <x v="1"/>
    <x v="8"/>
    <x v="11"/>
  </r>
  <r>
    <s v=""/>
    <x v="184"/>
    <s v="40.0"/>
    <s v="-100.0"/>
    <d v="2021-09-03T00:00:00"/>
    <n v="39988318"/>
    <n v="646616"/>
    <n v="0"/>
    <x v="1"/>
    <x v="8"/>
    <x v="12"/>
  </r>
  <r>
    <s v=""/>
    <x v="184"/>
    <s v="40.0"/>
    <s v="-100.0"/>
    <d v="2021-09-04T00:00:00"/>
    <n v="40074226"/>
    <n v="647340"/>
    <n v="0"/>
    <x v="1"/>
    <x v="8"/>
    <x v="13"/>
  </r>
  <r>
    <s v=""/>
    <x v="184"/>
    <s v="40.0"/>
    <s v="-100.0"/>
    <d v="2021-09-05T00:00:00"/>
    <n v="40137731"/>
    <n v="647862"/>
    <n v="0"/>
    <x v="1"/>
    <x v="8"/>
    <x v="14"/>
  </r>
  <r>
    <s v=""/>
    <x v="184"/>
    <s v="40.0"/>
    <s v="-100.0"/>
    <d v="2021-09-06T00:00:00"/>
    <n v="40231470"/>
    <n v="648562"/>
    <n v="0"/>
    <x v="1"/>
    <x v="8"/>
    <x v="15"/>
  </r>
  <r>
    <s v=""/>
    <x v="184"/>
    <s v="40.0"/>
    <s v="-100.0"/>
    <d v="2021-09-07T00:00:00"/>
    <n v="40440640"/>
    <n v="650650"/>
    <n v="0"/>
    <x v="1"/>
    <x v="8"/>
    <x v="16"/>
  </r>
  <r>
    <s v=""/>
    <x v="184"/>
    <s v="40.0"/>
    <s v="-100.0"/>
    <d v="2021-09-08T00:00:00"/>
    <n v="40617567"/>
    <n v="653005"/>
    <n v="0"/>
    <x v="1"/>
    <x v="8"/>
    <x v="17"/>
  </r>
  <r>
    <s v=""/>
    <x v="184"/>
    <s v="40.0"/>
    <s v="-100.0"/>
    <d v="2021-09-09T00:00:00"/>
    <n v="40783985"/>
    <n v="656325"/>
    <n v="0"/>
    <x v="1"/>
    <x v="8"/>
    <x v="18"/>
  </r>
  <r>
    <s v=""/>
    <x v="184"/>
    <s v="40.0"/>
    <s v="-100.0"/>
    <d v="2021-09-10T00:00:00"/>
    <n v="41025994"/>
    <n v="658828"/>
    <n v="0"/>
    <x v="1"/>
    <x v="8"/>
    <x v="19"/>
  </r>
  <r>
    <s v=""/>
    <x v="184"/>
    <s v="40.0"/>
    <s v="-100.0"/>
    <d v="2021-09-11T00:00:00"/>
    <n v="41115125"/>
    <n v="659742"/>
    <n v="0"/>
    <x v="1"/>
    <x v="8"/>
    <x v="20"/>
  </r>
  <r>
    <s v=""/>
    <x v="184"/>
    <s v="40.0"/>
    <s v="-100.0"/>
    <d v="2021-09-12T00:00:00"/>
    <n v="41163477"/>
    <n v="660176"/>
    <n v="0"/>
    <x v="1"/>
    <x v="8"/>
    <x v="21"/>
  </r>
  <r>
    <s v=""/>
    <x v="184"/>
    <s v="40.0"/>
    <s v="-100.0"/>
    <d v="2021-09-13T00:00:00"/>
    <n v="41374256"/>
    <n v="662343"/>
    <n v="0"/>
    <x v="1"/>
    <x v="8"/>
    <x v="22"/>
  </r>
  <r>
    <s v=""/>
    <x v="184"/>
    <s v="40.0"/>
    <s v="-100.0"/>
    <d v="2021-09-14T00:00:00"/>
    <n v="41519660"/>
    <n v="664279"/>
    <n v="0"/>
    <x v="1"/>
    <x v="8"/>
    <x v="23"/>
  </r>
  <r>
    <s v=""/>
    <x v="184"/>
    <s v="40.0"/>
    <s v="-100.0"/>
    <d v="2021-09-15T00:00:00"/>
    <n v="41692913"/>
    <n v="667061"/>
    <n v="0"/>
    <x v="1"/>
    <x v="8"/>
    <x v="24"/>
  </r>
  <r>
    <s v=""/>
    <x v="184"/>
    <s v="40.0"/>
    <s v="-100.0"/>
    <d v="2021-09-16T00:00:00"/>
    <n v="41851690"/>
    <n v="670580"/>
    <n v="0"/>
    <x v="1"/>
    <x v="8"/>
    <x v="25"/>
  </r>
  <r>
    <s v=""/>
    <x v="184"/>
    <s v="40.0"/>
    <s v="-100.0"/>
    <d v="2021-09-17T00:00:00"/>
    <n v="42062552"/>
    <n v="673101"/>
    <n v="0"/>
    <x v="1"/>
    <x v="8"/>
    <x v="26"/>
  </r>
  <r>
    <s v=""/>
    <x v="184"/>
    <s v="40.0"/>
    <s v="-100.0"/>
    <d v="2021-09-18T00:00:00"/>
    <n v="42137525"/>
    <n v="674190"/>
    <n v="0"/>
    <x v="1"/>
    <x v="8"/>
    <x v="27"/>
  </r>
  <r>
    <s v=""/>
    <x v="184"/>
    <s v="40.0"/>
    <s v="-100.0"/>
    <d v="2021-09-19T00:00:00"/>
    <n v="42182396"/>
    <n v="674647"/>
    <n v="0"/>
    <x v="1"/>
    <x v="8"/>
    <x v="28"/>
  </r>
  <r>
    <s v=""/>
    <x v="184"/>
    <s v="40.0"/>
    <s v="-100.0"/>
    <d v="2021-09-20T00:00:00"/>
    <n v="42354198"/>
    <n v="676929"/>
    <n v="0"/>
    <x v="1"/>
    <x v="8"/>
    <x v="29"/>
  </r>
  <r>
    <s v=""/>
    <x v="184"/>
    <s v="40.0"/>
    <s v="-100.0"/>
    <d v="2021-09-21T00:00:00"/>
    <n v="42475936"/>
    <n v="679412"/>
    <n v="0"/>
    <x v="1"/>
    <x v="8"/>
    <x v="30"/>
  </r>
  <r>
    <s v=""/>
    <x v="184"/>
    <s v="40.0"/>
    <s v="-100.0"/>
    <d v="2021-09-22T00:00:00"/>
    <n v="42607288"/>
    <n v="682150"/>
    <n v="0"/>
    <x v="1"/>
    <x v="8"/>
    <x v="0"/>
  </r>
  <r>
    <s v=""/>
    <x v="184"/>
    <s v="40.0"/>
    <s v="-100.0"/>
    <d v="2021-09-23T00:00:00"/>
    <n v="42736457"/>
    <n v="685483"/>
    <n v="0"/>
    <x v="1"/>
    <x v="8"/>
    <x v="1"/>
  </r>
  <r>
    <s v=""/>
    <x v="184"/>
    <s v="40.0"/>
    <s v="-100.0"/>
    <d v="2021-09-24T00:00:00"/>
    <n v="42911223"/>
    <n v="687987"/>
    <n v="0"/>
    <x v="1"/>
    <x v="8"/>
    <x v="2"/>
  </r>
  <r>
    <s v=""/>
    <x v="184"/>
    <s v="40.0"/>
    <s v="-100.0"/>
    <d v="2021-09-25T00:00:00"/>
    <n v="42971718"/>
    <n v="688883"/>
    <n v="0"/>
    <x v="1"/>
    <x v="8"/>
    <x v="3"/>
  </r>
  <r>
    <s v=""/>
    <x v="184"/>
    <s v="40.0"/>
    <s v="-100.0"/>
    <d v="2021-09-26T00:00:00"/>
    <n v="43026035"/>
    <n v="689524"/>
    <n v="0"/>
    <x v="1"/>
    <x v="8"/>
    <x v="4"/>
  </r>
  <r>
    <s v=""/>
    <x v="184"/>
    <s v="40.0"/>
    <s v="-100.0"/>
    <d v="2021-09-27T00:00:00"/>
    <n v="43181981"/>
    <n v="691785"/>
    <n v="0"/>
    <x v="1"/>
    <x v="8"/>
    <x v="5"/>
  </r>
  <r>
    <s v=""/>
    <x v="184"/>
    <s v="40.0"/>
    <s v="-100.0"/>
    <d v="2021-09-28T00:00:00"/>
    <n v="43294733"/>
    <n v="694329"/>
    <n v="0"/>
    <x v="1"/>
    <x v="8"/>
    <x v="6"/>
  </r>
  <r>
    <s v=""/>
    <x v="184"/>
    <s v="40.0"/>
    <s v="-100.0"/>
    <d v="2021-09-29T00:00:00"/>
    <n v="43416122"/>
    <n v="696999"/>
    <n v="0"/>
    <x v="1"/>
    <x v="8"/>
    <x v="7"/>
  </r>
  <r>
    <s v=""/>
    <x v="184"/>
    <s v="40.0"/>
    <s v="-100.0"/>
    <d v="2021-09-30T00:00:00"/>
    <n v="43526508"/>
    <n v="699844"/>
    <n v="0"/>
    <x v="1"/>
    <x v="8"/>
    <x v="8"/>
  </r>
  <r>
    <s v=""/>
    <x v="184"/>
    <s v="40.0"/>
    <s v="-100.0"/>
    <d v="2021-10-01T00:00:00"/>
    <n v="43681338"/>
    <n v="702016"/>
    <n v="0"/>
    <x v="1"/>
    <x v="9"/>
    <x v="10"/>
  </r>
  <r>
    <s v=""/>
    <x v="184"/>
    <s v="40.0"/>
    <s v="-100.0"/>
    <d v="2021-10-02T00:00:00"/>
    <n v="43729543"/>
    <n v="702896"/>
    <n v="0"/>
    <x v="1"/>
    <x v="9"/>
    <x v="11"/>
  </r>
  <r>
    <s v=""/>
    <x v="184"/>
    <s v="40.0"/>
    <s v="-100.0"/>
    <d v="2021-10-03T00:00:00"/>
    <n v="43774321"/>
    <n v="703460"/>
    <n v="0"/>
    <x v="1"/>
    <x v="9"/>
    <x v="12"/>
  </r>
  <r>
    <s v=""/>
    <x v="184"/>
    <s v="40.0"/>
    <s v="-100.0"/>
    <d v="2021-10-04T00:00:00"/>
    <n v="43917236"/>
    <n v="705369"/>
    <n v="0"/>
    <x v="1"/>
    <x v="9"/>
    <x v="13"/>
  </r>
  <r>
    <s v=""/>
    <x v="184"/>
    <s v="40.0"/>
    <s v="-100.0"/>
    <d v="2021-10-05T00:00:00"/>
    <n v="44012469"/>
    <n v="707297"/>
    <n v="0"/>
    <x v="1"/>
    <x v="9"/>
    <x v="14"/>
  </r>
  <r>
    <s v=""/>
    <x v="184"/>
    <s v="40.0"/>
    <s v="-100.0"/>
    <d v="2021-10-06T00:00:00"/>
    <n v="44124642"/>
    <n v="709974"/>
    <n v="0"/>
    <x v="1"/>
    <x v="9"/>
    <x v="15"/>
  </r>
  <r>
    <s v=""/>
    <x v="184"/>
    <s v="40.0"/>
    <s v="-100.0"/>
    <d v="2021-10-07T00:00:00"/>
    <n v="44226168"/>
    <n v="712468"/>
    <n v="0"/>
    <x v="1"/>
    <x v="9"/>
    <x v="16"/>
  </r>
  <r>
    <s v=""/>
    <x v="184"/>
    <s v="40.0"/>
    <s v="-100.0"/>
    <d v="2021-10-08T00:00:00"/>
    <n v="44357583"/>
    <n v="714324"/>
    <n v="0"/>
    <x v="1"/>
    <x v="9"/>
    <x v="17"/>
  </r>
  <r>
    <s v=""/>
    <x v="184"/>
    <s v="40.0"/>
    <s v="-100.0"/>
    <d v="2021-10-09T00:00:00"/>
    <n v="44396410"/>
    <n v="714824"/>
    <n v="0"/>
    <x v="1"/>
    <x v="9"/>
    <x v="18"/>
  </r>
  <r>
    <s v=""/>
    <x v="184"/>
    <s v="40.0"/>
    <s v="-100.0"/>
    <d v="2021-10-10T00:00:00"/>
    <n v="44436080"/>
    <n v="715339"/>
    <n v="0"/>
    <x v="1"/>
    <x v="9"/>
    <x v="19"/>
  </r>
  <r>
    <s v=""/>
    <x v="184"/>
    <s v="40.0"/>
    <s v="-100.0"/>
    <d v="2021-10-11T00:00:00"/>
    <n v="44532144"/>
    <n v="716464"/>
    <n v="0"/>
    <x v="1"/>
    <x v="9"/>
    <x v="20"/>
  </r>
  <r>
    <s v=""/>
    <x v="184"/>
    <s v="40.0"/>
    <s v="-100.0"/>
    <d v="2021-10-12T00:00:00"/>
    <n v="44642750"/>
    <n v="718776"/>
    <n v="0"/>
    <x v="1"/>
    <x v="9"/>
    <x v="21"/>
  </r>
  <r>
    <s v=""/>
    <x v="184"/>
    <s v="40.0"/>
    <s v="-100.0"/>
    <d v="2021-10-13T00:00:00"/>
    <n v="44751214"/>
    <n v="722005"/>
    <n v="0"/>
    <x v="1"/>
    <x v="9"/>
    <x v="22"/>
  </r>
  <r>
    <s v=""/>
    <x v="184"/>
    <s v="40.0"/>
    <s v="-100.0"/>
    <d v="2021-10-14T00:00:00"/>
    <n v="44838161"/>
    <n v="724179"/>
    <n v="0"/>
    <x v="1"/>
    <x v="9"/>
    <x v="23"/>
  </r>
  <r>
    <s v=""/>
    <x v="184"/>
    <s v="40.0"/>
    <s v="-100.0"/>
    <d v="2021-10-15T00:00:00"/>
    <n v="44947641"/>
    <n v="726002"/>
    <n v="0"/>
    <x v="1"/>
    <x v="9"/>
    <x v="24"/>
  </r>
  <r>
    <s v=""/>
    <x v="184"/>
    <s v="40.0"/>
    <s v="-100.0"/>
    <d v="2021-10-16T00:00:00"/>
    <n v="44987425"/>
    <n v="726596"/>
    <n v="0"/>
    <x v="1"/>
    <x v="9"/>
    <x v="25"/>
  </r>
  <r>
    <s v=""/>
    <x v="184"/>
    <s v="40.0"/>
    <s v="-100.0"/>
    <d v="2021-10-17T00:00:00"/>
    <n v="45019082"/>
    <n v="727093"/>
    <n v="0"/>
    <x v="1"/>
    <x v="9"/>
    <x v="26"/>
  </r>
  <r>
    <s v=""/>
    <x v="184"/>
    <s v="40.0"/>
    <s v="-100.0"/>
    <d v="2021-10-18T00:00:00"/>
    <n v="45118033"/>
    <n v="728839"/>
    <n v="0"/>
    <x v="1"/>
    <x v="9"/>
    <x v="27"/>
  </r>
  <r>
    <s v=""/>
    <x v="184"/>
    <s v="40.0"/>
    <s v="-100.0"/>
    <d v="2021-10-19T00:00:00"/>
    <n v="45199950"/>
    <n v="730752"/>
    <n v="0"/>
    <x v="1"/>
    <x v="9"/>
    <x v="28"/>
  </r>
  <r>
    <s v=""/>
    <x v="184"/>
    <s v="40.0"/>
    <s v="-100.0"/>
    <d v="2021-10-20T00:00:00"/>
    <n v="45291570"/>
    <n v="733925"/>
    <n v="0"/>
    <x v="1"/>
    <x v="9"/>
    <x v="29"/>
  </r>
  <r>
    <s v=""/>
    <x v="184"/>
    <s v="40.0"/>
    <s v="-100.0"/>
    <d v="2021-10-21T00:00:00"/>
    <n v="45369652"/>
    <n v="735934"/>
    <n v="0"/>
    <x v="1"/>
    <x v="9"/>
    <x v="30"/>
  </r>
  <r>
    <s v=""/>
    <x v="184"/>
    <s v="40.0"/>
    <s v="-100.0"/>
    <d v="2021-10-22T00:00:00"/>
    <n v="45465604"/>
    <n v="737820"/>
    <n v="0"/>
    <x v="1"/>
    <x v="9"/>
    <x v="0"/>
  </r>
  <r>
    <s v=""/>
    <x v="184"/>
    <s v="40.0"/>
    <s v="-100.0"/>
    <d v="2021-10-23T00:00:00"/>
    <n v="45498024"/>
    <n v="738408"/>
    <n v="0"/>
    <x v="1"/>
    <x v="9"/>
    <x v="1"/>
  </r>
  <r>
    <s v=""/>
    <x v="184"/>
    <s v="40.0"/>
    <s v="-100.0"/>
    <d v="2021-10-24T00:00:00"/>
    <n v="45517194"/>
    <n v="738691"/>
    <n v="0"/>
    <x v="1"/>
    <x v="9"/>
    <x v="2"/>
  </r>
  <r>
    <s v=""/>
    <x v="184"/>
    <s v="40.0"/>
    <s v="-100.0"/>
    <d v="2021-10-25T00:00:00"/>
    <n v="45629766"/>
    <n v="740138"/>
    <n v="0"/>
    <x v="1"/>
    <x v="9"/>
    <x v="3"/>
  </r>
  <r>
    <s v=""/>
    <x v="184"/>
    <s v="40.0"/>
    <s v="-100.0"/>
    <d v="2021-10-26T00:00:00"/>
    <n v="45696423"/>
    <n v="741697"/>
    <n v="0"/>
    <x v="1"/>
    <x v="9"/>
    <x v="4"/>
  </r>
  <r>
    <s v=""/>
    <x v="184"/>
    <s v="40.0"/>
    <s v="-100.0"/>
    <d v="2021-10-27T00:00:00"/>
    <n v="45798986"/>
    <n v="743771"/>
    <n v="0"/>
    <x v="1"/>
    <x v="9"/>
    <x v="5"/>
  </r>
  <r>
    <s v=""/>
    <x v="184"/>
    <s v="40.0"/>
    <s v="-100.0"/>
    <d v="2021-10-28T00:00:00"/>
    <n v="45874082"/>
    <n v="745624"/>
    <n v="0"/>
    <x v="1"/>
    <x v="9"/>
    <x v="6"/>
  </r>
  <r>
    <s v=""/>
    <x v="184"/>
    <s v="40.0"/>
    <s v="-100.0"/>
    <d v="2021-10-29T00:00:00"/>
    <n v="45969188"/>
    <n v="747361"/>
    <n v="0"/>
    <x v="1"/>
    <x v="9"/>
    <x v="7"/>
  </r>
  <r>
    <s v=""/>
    <x v="184"/>
    <s v="40.0"/>
    <s v="-100.0"/>
    <d v="2021-10-30T00:00:00"/>
    <n v="46003483"/>
    <n v="747763"/>
    <n v="0"/>
    <x v="1"/>
    <x v="9"/>
    <x v="8"/>
  </r>
  <r>
    <s v=""/>
    <x v="184"/>
    <s v="40.0"/>
    <s v="-100.0"/>
    <d v="2021-10-31T00:00:00"/>
    <n v="46035809"/>
    <n v="748014"/>
    <n v="0"/>
    <x v="1"/>
    <x v="9"/>
    <x v="9"/>
  </r>
  <r>
    <s v=""/>
    <x v="184"/>
    <s v="40.0"/>
    <s v="-100.0"/>
    <d v="2021-11-01T00:00:00"/>
    <n v="46149063"/>
    <n v="749279"/>
    <n v="0"/>
    <x v="1"/>
    <x v="10"/>
    <x v="10"/>
  </r>
  <r>
    <s v=""/>
    <x v="184"/>
    <s v="40.0"/>
    <s v="-100.0"/>
    <d v="2021-11-02T00:00:00"/>
    <n v="46217811"/>
    <n v="750563"/>
    <n v="0"/>
    <x v="1"/>
    <x v="10"/>
    <x v="11"/>
  </r>
  <r>
    <s v=""/>
    <x v="184"/>
    <s v="40.0"/>
    <s v="-100.0"/>
    <d v="2021-11-03T00:00:00"/>
    <n v="46303405"/>
    <n v="752515"/>
    <n v="0"/>
    <x v="1"/>
    <x v="10"/>
    <x v="12"/>
  </r>
  <r>
    <s v=""/>
    <x v="184"/>
    <s v="40.0"/>
    <s v="-100.0"/>
    <d v="2021-11-04T00:00:00"/>
    <n v="46384843"/>
    <n v="753728"/>
    <n v="0"/>
    <x v="1"/>
    <x v="10"/>
    <x v="13"/>
  </r>
  <r>
    <s v=""/>
    <x v="184"/>
    <s v="40.0"/>
    <s v="-100.0"/>
    <d v="2021-11-05T00:00:00"/>
    <n v="46481701"/>
    <n v="755833"/>
    <n v="0"/>
    <x v="1"/>
    <x v="10"/>
    <x v="14"/>
  </r>
  <r>
    <s v=""/>
    <x v="184"/>
    <s v="40.0"/>
    <s v="-100.0"/>
    <d v="2021-11-06T00:00:00"/>
    <n v="46516562"/>
    <n v="756323"/>
    <n v="0"/>
    <x v="1"/>
    <x v="10"/>
    <x v="15"/>
  </r>
  <r>
    <s v=""/>
    <x v="184"/>
    <s v="40.0"/>
    <s v="-100.0"/>
    <d v="2021-11-07T00:00:00"/>
    <n v="46553390"/>
    <n v="756542"/>
    <n v="0"/>
    <x v="1"/>
    <x v="10"/>
    <x v="16"/>
  </r>
  <r>
    <s v=""/>
    <x v="184"/>
    <s v="40.0"/>
    <s v="-100.0"/>
    <d v="2021-11-08T00:00:00"/>
    <n v="46664140"/>
    <n v="757779"/>
    <n v="0"/>
    <x v="1"/>
    <x v="10"/>
    <x v="17"/>
  </r>
  <r>
    <s v=""/>
    <x v="184"/>
    <s v="40.0"/>
    <s v="-100.0"/>
    <d v="2021-11-09T00:00:00"/>
    <n v="46742499"/>
    <n v="759216"/>
    <n v="0"/>
    <x v="1"/>
    <x v="10"/>
    <x v="18"/>
  </r>
  <r>
    <s v=""/>
    <x v="184"/>
    <s v="40.0"/>
    <s v="-100.0"/>
    <d v="2021-11-10T00:00:00"/>
    <n v="46837569"/>
    <n v="760900"/>
    <n v="0"/>
    <x v="1"/>
    <x v="10"/>
    <x v="19"/>
  </r>
  <r>
    <s v=""/>
    <x v="184"/>
    <s v="40.0"/>
    <s v="-100.0"/>
    <d v="2021-11-11T00:00:00"/>
    <n v="46895213"/>
    <n v="761795"/>
    <n v="0"/>
    <x v="1"/>
    <x v="10"/>
    <x v="20"/>
  </r>
  <r>
    <s v=""/>
    <x v="184"/>
    <s v="40.0"/>
    <s v="-100.0"/>
    <d v="2021-11-12T00:00:00"/>
    <n v="47038724"/>
    <n v="764267"/>
    <n v="0"/>
    <x v="1"/>
    <x v="10"/>
    <x v="21"/>
  </r>
  <r>
    <s v=""/>
    <x v="184"/>
    <s v="40.0"/>
    <s v="-100.0"/>
    <d v="2021-11-13T00:00:00"/>
    <n v="47082676"/>
    <n v="764856"/>
    <n v="0"/>
    <x v="1"/>
    <x v="10"/>
    <x v="22"/>
  </r>
  <r>
    <s v=""/>
    <x v="184"/>
    <s v="40.0"/>
    <s v="-100.0"/>
    <d v="2021-11-14T00:00:00"/>
    <n v="47114588"/>
    <n v="765066"/>
    <n v="0"/>
    <x v="1"/>
    <x v="10"/>
    <x v="23"/>
  </r>
  <r>
    <s v=""/>
    <x v="184"/>
    <s v="40.0"/>
    <s v="-100.0"/>
    <d v="2021-11-15T00:00:00"/>
    <n v="47248624"/>
    <n v="766329"/>
    <n v="0"/>
    <x v="1"/>
    <x v="10"/>
    <x v="24"/>
  </r>
  <r>
    <s v=""/>
    <x v="184"/>
    <s v="40.0"/>
    <s v="-100.0"/>
    <d v="2021-11-16T00:00:00"/>
    <n v="47335895"/>
    <n v="767640"/>
    <n v="0"/>
    <x v="1"/>
    <x v="10"/>
    <x v="25"/>
  </r>
  <r>
    <s v=""/>
    <x v="184"/>
    <s v="40.0"/>
    <s v="-100.0"/>
    <d v="2021-11-17T00:00:00"/>
    <n v="47448742"/>
    <n v="769310"/>
    <n v="0"/>
    <x v="1"/>
    <x v="10"/>
    <x v="26"/>
  </r>
  <r>
    <s v=""/>
    <x v="184"/>
    <s v="40.0"/>
    <s v="-100.0"/>
    <d v="2021-11-18T00:00:00"/>
    <n v="47558569"/>
    <n v="770655"/>
    <n v="0"/>
    <x v="1"/>
    <x v="10"/>
    <x v="27"/>
  </r>
  <r>
    <s v=""/>
    <x v="184"/>
    <s v="40.0"/>
    <s v="-100.0"/>
    <d v="2021-11-19T00:00:00"/>
    <n v="47685444"/>
    <n v="772447"/>
    <n v="0"/>
    <x v="1"/>
    <x v="10"/>
    <x v="28"/>
  </r>
  <r>
    <s v=""/>
    <x v="184"/>
    <s v="40.0"/>
    <s v="-100.0"/>
    <d v="2021-11-20T00:00:00"/>
    <n v="47730805"/>
    <n v="772924"/>
    <n v="0"/>
    <x v="1"/>
    <x v="10"/>
    <x v="29"/>
  </r>
  <r>
    <s v=""/>
    <x v="184"/>
    <s v="40.0"/>
    <s v="-100.0"/>
    <d v="2021-11-21T00:00:00"/>
    <n v="47770637"/>
    <n v="773152"/>
    <n v="0"/>
    <x v="1"/>
    <x v="10"/>
    <x v="30"/>
  </r>
  <r>
    <s v=""/>
    <x v="184"/>
    <s v="40.0"/>
    <s v="-100.0"/>
    <d v="2021-11-22T00:00:00"/>
    <n v="47915253"/>
    <n v="774378"/>
    <n v="0"/>
    <x v="1"/>
    <x v="10"/>
    <x v="0"/>
  </r>
  <r>
    <s v=""/>
    <x v="184"/>
    <s v="40.0"/>
    <s v="-100.0"/>
    <d v="2021-11-23T00:00:00"/>
    <n v="48006598"/>
    <n v="775721"/>
    <n v="0"/>
    <x v="1"/>
    <x v="10"/>
    <x v="1"/>
  </r>
  <r>
    <s v=""/>
    <x v="184"/>
    <s v="40.0"/>
    <s v="-100.0"/>
    <d v="2021-11-24T00:00:00"/>
    <n v="48118178"/>
    <n v="777439"/>
    <n v="0"/>
    <x v="1"/>
    <x v="10"/>
    <x v="2"/>
  </r>
  <r>
    <s v=""/>
    <x v="184"/>
    <s v="40.0"/>
    <s v="-100.0"/>
    <d v="2021-11-25T00:00:00"/>
    <n v="48157497"/>
    <n v="777935"/>
    <n v="0"/>
    <x v="1"/>
    <x v="10"/>
    <x v="3"/>
  </r>
  <r>
    <s v=""/>
    <x v="184"/>
    <s v="40.0"/>
    <s v="-100.0"/>
    <d v="2021-11-26T00:00:00"/>
    <n v="48210918"/>
    <n v="778322"/>
    <n v="0"/>
    <x v="1"/>
    <x v="10"/>
    <x v="4"/>
  </r>
  <r>
    <s v=""/>
    <x v="184"/>
    <s v="40.0"/>
    <s v="-100.0"/>
    <d v="2021-11-27T00:00:00"/>
    <n v="48237457"/>
    <n v="778662"/>
    <n v="0"/>
    <x v="1"/>
    <x v="10"/>
    <x v="5"/>
  </r>
  <r>
    <s v=""/>
    <x v="184"/>
    <s v="40.0"/>
    <s v="-100.0"/>
    <d v="2021-11-28T00:00:00"/>
    <n v="48280606"/>
    <n v="778915"/>
    <n v="0"/>
    <x v="1"/>
    <x v="10"/>
    <x v="6"/>
  </r>
  <r>
    <s v=""/>
    <x v="184"/>
    <s v="40.0"/>
    <s v="-100.0"/>
    <d v="2021-11-29T00:00:00"/>
    <n v="48466899"/>
    <n v="780825"/>
    <n v="0"/>
    <x v="1"/>
    <x v="10"/>
    <x v="7"/>
  </r>
  <r>
    <s v=""/>
    <x v="184"/>
    <s v="40.0"/>
    <s v="-100.0"/>
    <d v="2021-11-30T00:00:00"/>
    <n v="48584004"/>
    <n v="782351"/>
    <n v="0"/>
    <x v="1"/>
    <x v="10"/>
    <x v="8"/>
  </r>
  <r>
    <s v=""/>
    <x v="184"/>
    <s v="40.0"/>
    <s v="-100.0"/>
    <d v="2021-12-01T00:00:00"/>
    <n v="48721118"/>
    <n v="784343"/>
    <n v="0"/>
    <x v="1"/>
    <x v="11"/>
    <x v="10"/>
  </r>
  <r>
    <s v=""/>
    <x v="184"/>
    <s v="40.0"/>
    <s v="-100.0"/>
    <d v="2021-12-02T00:00:00"/>
    <n v="48859969"/>
    <n v="788179"/>
    <n v="0"/>
    <x v="1"/>
    <x v="11"/>
    <x v="11"/>
  </r>
  <r>
    <s v=""/>
    <x v="184"/>
    <s v="40.0"/>
    <s v="-100.0"/>
    <d v="2021-12-03T00:00:00"/>
    <n v="49018581"/>
    <n v="789743"/>
    <n v="0"/>
    <x v="1"/>
    <x v="11"/>
    <x v="12"/>
  </r>
  <r>
    <s v=""/>
    <x v="184"/>
    <s v="40.0"/>
    <s v="-100.0"/>
    <d v="2021-12-04T00:00:00"/>
    <n v="49084922"/>
    <n v="790450"/>
    <n v="0"/>
    <x v="1"/>
    <x v="11"/>
    <x v="13"/>
  </r>
  <r>
    <s v=""/>
    <x v="184"/>
    <s v="40.0"/>
    <s v="-100.0"/>
    <d v="2021-12-05T00:00:00"/>
    <n v="49140106"/>
    <n v="790819"/>
    <n v="0"/>
    <x v="1"/>
    <x v="11"/>
    <x v="14"/>
  </r>
  <r>
    <s v=""/>
    <x v="184"/>
    <s v="40.0"/>
    <s v="-100.0"/>
    <d v="2021-12-06T00:00:00"/>
    <n v="49317792"/>
    <n v="792096"/>
    <n v="0"/>
    <x v="1"/>
    <x v="11"/>
    <x v="15"/>
  </r>
  <r>
    <s v=""/>
    <x v="184"/>
    <s v="40.0"/>
    <s v="-100.0"/>
    <d v="2021-12-07T00:00:00"/>
    <n v="49431052"/>
    <n v="793664"/>
    <n v="0"/>
    <x v="1"/>
    <x v="11"/>
    <x v="16"/>
  </r>
  <r>
    <s v=""/>
    <x v="184"/>
    <s v="40.0"/>
    <s v="-100.0"/>
    <d v="2021-12-08T00:00:00"/>
    <n v="49580964"/>
    <n v="795507"/>
    <n v="0"/>
    <x v="1"/>
    <x v="11"/>
    <x v="17"/>
  </r>
  <r>
    <s v=""/>
    <x v="184"/>
    <s v="40.0"/>
    <s v="-100.0"/>
    <d v="2021-12-09T00:00:00"/>
    <n v="49705495"/>
    <n v="797078"/>
    <n v="0"/>
    <x v="1"/>
    <x v="11"/>
    <x v="18"/>
  </r>
  <r>
    <s v=""/>
    <x v="184"/>
    <s v="40.0"/>
    <s v="-100.0"/>
    <d v="2021-12-10T00:00:00"/>
    <n v="49863705"/>
    <n v="798894"/>
    <n v="0"/>
    <x v="1"/>
    <x v="11"/>
    <x v="19"/>
  </r>
  <r>
    <s v=""/>
    <x v="184"/>
    <s v="40.0"/>
    <s v="-100.0"/>
    <d v="2021-12-11T00:00:00"/>
    <n v="49920293"/>
    <n v="799530"/>
    <n v="0"/>
    <x v="1"/>
    <x v="11"/>
    <x v="20"/>
  </r>
  <r>
    <s v=""/>
    <x v="184"/>
    <s v="40.0"/>
    <s v="-100.0"/>
    <d v="2021-12-12T00:00:00"/>
    <n v="49972602"/>
    <n v="799884"/>
    <n v="0"/>
    <x v="1"/>
    <x v="11"/>
    <x v="21"/>
  </r>
  <r>
    <s v=""/>
    <x v="184"/>
    <s v="40.0"/>
    <s v="-100.0"/>
    <d v="2021-12-13T00:00:00"/>
    <n v="50158088"/>
    <n v="801265"/>
    <n v="0"/>
    <x v="1"/>
    <x v="11"/>
    <x v="22"/>
  </r>
  <r>
    <s v=""/>
    <x v="184"/>
    <s v="40.0"/>
    <s v="-100.0"/>
    <d v="2021-12-14T00:00:00"/>
    <n v="50270909"/>
    <n v="802760"/>
    <n v="0"/>
    <x v="1"/>
    <x v="11"/>
    <x v="23"/>
  </r>
  <r>
    <s v=""/>
    <x v="184"/>
    <s v="40.0"/>
    <s v="-100.0"/>
    <d v="2021-12-15T00:00:00"/>
    <n v="50416755"/>
    <n v="805007"/>
    <n v="0"/>
    <x v="1"/>
    <x v="11"/>
    <x v="24"/>
  </r>
  <r>
    <s v=""/>
    <x v="184"/>
    <s v="40.0"/>
    <s v="-100.0"/>
    <d v="2021-12-16T00:00:00"/>
    <n v="50558486"/>
    <n v="806304"/>
    <n v="0"/>
    <x v="1"/>
    <x v="11"/>
    <x v="25"/>
  </r>
  <r>
    <s v=""/>
    <x v="184"/>
    <s v="40.0"/>
    <s v="-100.0"/>
    <d v="2021-12-17T00:00:00"/>
    <n v="50751140"/>
    <n v="808149"/>
    <n v="0"/>
    <x v="1"/>
    <x v="11"/>
    <x v="26"/>
  </r>
  <r>
    <s v=""/>
    <x v="184"/>
    <s v="40.0"/>
    <s v="-100.0"/>
    <d v="2021-12-18T00:00:00"/>
    <n v="50830900"/>
    <n v="808838"/>
    <n v="0"/>
    <x v="1"/>
    <x v="11"/>
    <x v="27"/>
  </r>
  <r>
    <s v=""/>
    <x v="184"/>
    <s v="40.0"/>
    <s v="-100.0"/>
    <d v="2021-12-19T00:00:00"/>
    <n v="50920099"/>
    <n v="809137"/>
    <n v="0"/>
    <x v="1"/>
    <x v="11"/>
    <x v="28"/>
  </r>
  <r>
    <s v=""/>
    <x v="184"/>
    <s v="40.0"/>
    <s v="-100.0"/>
    <d v="2021-12-20T00:00:00"/>
    <n v="51160140"/>
    <n v="810654"/>
    <n v="0"/>
    <x v="1"/>
    <x v="11"/>
    <x v="29"/>
  </r>
  <r>
    <s v=""/>
    <x v="184"/>
    <s v="40.0"/>
    <s v="-100.0"/>
    <d v="2021-12-21T00:00:00"/>
    <n v="51339553"/>
    <n v="812577"/>
    <n v="0"/>
    <x v="1"/>
    <x v="11"/>
    <x v="30"/>
  </r>
  <r>
    <s v=""/>
    <x v="184"/>
    <s v="40.0"/>
    <s v="-100.0"/>
    <d v="2021-12-22T00:00:00"/>
    <n v="51583295"/>
    <n v="814688"/>
    <n v="0"/>
    <x v="1"/>
    <x v="11"/>
    <x v="0"/>
  </r>
  <r>
    <s v=""/>
    <x v="184"/>
    <s v="40.0"/>
    <s v="-100.0"/>
    <d v="2021-12-23T00:00:00"/>
    <n v="51853055"/>
    <n v="816062"/>
    <n v="0"/>
    <x v="1"/>
    <x v="11"/>
    <x v="1"/>
  </r>
  <r>
    <s v=""/>
    <x v="184"/>
    <s v="40.0"/>
    <s v="-100.0"/>
    <d v="2021-12-24T00:00:00"/>
    <n v="52101575"/>
    <n v="816803"/>
    <n v="0"/>
    <x v="1"/>
    <x v="11"/>
    <x v="2"/>
  </r>
  <r>
    <s v=""/>
    <x v="184"/>
    <s v="40.0"/>
    <s v="-100.0"/>
    <d v="2021-12-25T00:00:00"/>
    <n v="52188230"/>
    <n v="817031"/>
    <n v="0"/>
    <x v="1"/>
    <x v="11"/>
    <x v="3"/>
  </r>
  <r>
    <s v=""/>
    <x v="184"/>
    <s v="40.0"/>
    <s v="-100.0"/>
    <d v="2021-12-26T00:00:00"/>
    <n v="52366617"/>
    <n v="817262"/>
    <n v="0"/>
    <x v="1"/>
    <x v="11"/>
    <x v="4"/>
  </r>
  <r>
    <s v=""/>
    <x v="184"/>
    <s v="40.0"/>
    <s v="-100.0"/>
    <d v="2021-12-27T00:00:00"/>
    <n v="52867185"/>
    <n v="818967"/>
    <n v="0"/>
    <x v="1"/>
    <x v="11"/>
    <x v="5"/>
  </r>
  <r>
    <s v=""/>
    <x v="184"/>
    <s v="40.0"/>
    <s v="-100.0"/>
    <d v="2021-12-28T00:00:00"/>
    <n v="53229218"/>
    <n v="821314"/>
    <n v="0"/>
    <x v="1"/>
    <x v="11"/>
    <x v="6"/>
  </r>
  <r>
    <s v=""/>
    <x v="184"/>
    <s v="40.0"/>
    <s v="-100.0"/>
    <d v="2021-12-29T00:00:00"/>
    <n v="53731325"/>
    <n v="823636"/>
    <n v="0"/>
    <x v="1"/>
    <x v="11"/>
    <x v="7"/>
  </r>
  <r>
    <s v=""/>
    <x v="184"/>
    <s v="40.0"/>
    <s v="-100.0"/>
    <d v="2021-12-30T00:00:00"/>
    <n v="54322023"/>
    <n v="825149"/>
    <n v="0"/>
    <x v="1"/>
    <x v="11"/>
    <x v="8"/>
  </r>
  <r>
    <s v=""/>
    <x v="184"/>
    <s v="40.0"/>
    <s v="-100.0"/>
    <d v="2021-12-31T00:00:00"/>
    <n v="54835643"/>
    <n v="825929"/>
    <n v="0"/>
    <x v="1"/>
    <x v="11"/>
    <x v="9"/>
  </r>
  <r>
    <s v=""/>
    <x v="184"/>
    <s v="40.0"/>
    <s v="-100.0"/>
    <d v="2022-01-01T00:00:00"/>
    <n v="55024406"/>
    <n v="826345"/>
    <n v="0"/>
    <x v="2"/>
    <x v="0"/>
    <x v="10"/>
  </r>
  <r>
    <s v=""/>
    <x v="184"/>
    <s v="40.0"/>
    <s v="-100.0"/>
    <d v="2022-01-02T00:00:00"/>
    <n v="55310363"/>
    <n v="826752"/>
    <n v="0"/>
    <x v="2"/>
    <x v="0"/>
    <x v="11"/>
  </r>
  <r>
    <s v=""/>
    <x v="184"/>
    <s v="40.0"/>
    <s v="-100.0"/>
    <d v="2022-01-03T00:00:00"/>
    <n v="56355318"/>
    <n v="828582"/>
    <n v="0"/>
    <x v="2"/>
    <x v="0"/>
    <x v="12"/>
  </r>
  <r>
    <s v=""/>
    <x v="184"/>
    <s v="40.0"/>
    <s v="-100.0"/>
    <d v="2022-01-04T00:00:00"/>
    <n v="57167536"/>
    <n v="830905"/>
    <n v="0"/>
    <x v="2"/>
    <x v="0"/>
    <x v="13"/>
  </r>
  <r>
    <s v=""/>
    <x v="184"/>
    <s v="40.0"/>
    <s v="-100.0"/>
    <d v="2022-01-05T00:00:00"/>
    <n v="57830141"/>
    <n v="833126"/>
    <n v="0"/>
    <x v="2"/>
    <x v="0"/>
    <x v="14"/>
  </r>
  <r>
    <s v=""/>
    <x v="184"/>
    <s v="40.0"/>
    <s v="-100.0"/>
    <d v="2022-01-06T00:00:00"/>
    <n v="58665163"/>
    <n v="835230"/>
    <n v="0"/>
    <x v="2"/>
    <x v="0"/>
    <x v="15"/>
  </r>
  <r>
    <s v=""/>
    <x v="184"/>
    <s v="40.0"/>
    <s v="-100.0"/>
    <d v="2022-01-07T00:00:00"/>
    <n v="59534923"/>
    <n v="837665"/>
    <n v="0"/>
    <x v="2"/>
    <x v="0"/>
    <x v="16"/>
  </r>
  <r>
    <s v=""/>
    <x v="184"/>
    <s v="40.0"/>
    <s v="-100.0"/>
    <d v="2022-01-08T00:00:00"/>
    <n v="59932617"/>
    <n v="838569"/>
    <n v="0"/>
    <x v="2"/>
    <x v="0"/>
    <x v="17"/>
  </r>
  <r>
    <s v=""/>
    <x v="184"/>
    <s v="40.0"/>
    <s v="-100.0"/>
    <d v="2022-01-09T00:00:00"/>
    <n v="60417642"/>
    <n v="839178"/>
    <n v="0"/>
    <x v="2"/>
    <x v="0"/>
    <x v="18"/>
  </r>
  <r>
    <s v=""/>
    <x v="184"/>
    <s v="40.0"/>
    <s v="-100.0"/>
    <d v="2022-01-10T00:00:00"/>
    <n v="61801540"/>
    <n v="841197"/>
    <n v="0"/>
    <x v="2"/>
    <x v="0"/>
    <x v="19"/>
  </r>
  <r>
    <s v=""/>
    <x v="184"/>
    <s v="40.0"/>
    <s v="-100.0"/>
    <d v="2022-01-11T00:00:00"/>
    <n v="62588935"/>
    <n v="843746"/>
    <n v="0"/>
    <x v="2"/>
    <x v="0"/>
    <x v="20"/>
  </r>
  <r>
    <s v=""/>
    <x v="184"/>
    <s v="40.0"/>
    <s v="-100.0"/>
    <d v="2022-01-12T00:00:00"/>
    <n v="63437572"/>
    <n v="846569"/>
    <n v="0"/>
    <x v="2"/>
    <x v="0"/>
    <x v="21"/>
  </r>
  <r>
    <s v=""/>
    <x v="184"/>
    <s v="40.0"/>
    <s v="-100.0"/>
    <d v="2022-01-13T00:00:00"/>
    <n v="64298917"/>
    <n v="848980"/>
    <n v="0"/>
    <x v="2"/>
    <x v="0"/>
    <x v="22"/>
  </r>
  <r>
    <s v=""/>
    <x v="184"/>
    <s v="40.0"/>
    <s v="-100.0"/>
    <d v="2022-01-14T00:00:00"/>
    <n v="65178977"/>
    <n v="851634"/>
    <n v="0"/>
    <x v="2"/>
    <x v="0"/>
    <x v="23"/>
  </r>
  <r>
    <s v=""/>
    <x v="184"/>
    <s v="40.0"/>
    <s v="-100.0"/>
    <d v="2022-01-15T00:00:00"/>
    <n v="65587291"/>
    <n v="852676"/>
    <n v="0"/>
    <x v="2"/>
    <x v="0"/>
    <x v="24"/>
  </r>
  <r>
    <s v=""/>
    <x v="184"/>
    <s v="40.0"/>
    <s v="-100.0"/>
    <d v="2022-01-16T00:00:00"/>
    <n v="66067093"/>
    <n v="853459"/>
    <n v="0"/>
    <x v="2"/>
    <x v="0"/>
    <x v="25"/>
  </r>
  <r>
    <s v=""/>
    <x v="184"/>
    <s v="40.0"/>
    <s v="-100.0"/>
    <d v="2022-01-17T00:00:00"/>
    <n v="66742225"/>
    <n v="854543"/>
    <n v="0"/>
    <x v="2"/>
    <x v="0"/>
    <x v="26"/>
  </r>
  <r>
    <s v=""/>
    <x v="184"/>
    <s v="40.0"/>
    <s v="-100.0"/>
    <d v="2022-01-18T00:00:00"/>
    <n v="67871738"/>
    <n v="857213"/>
    <n v="0"/>
    <x v="2"/>
    <x v="0"/>
    <x v="27"/>
  </r>
  <r>
    <s v=""/>
    <x v="184"/>
    <s v="40.0"/>
    <s v="-100.0"/>
    <d v="2022-01-19T00:00:00"/>
    <n v="68779865"/>
    <n v="860730"/>
    <n v="0"/>
    <x v="2"/>
    <x v="0"/>
    <x v="28"/>
  </r>
  <r>
    <s v=""/>
    <x v="184"/>
    <s v="40.0"/>
    <s v="-100.0"/>
    <d v="2022-01-20T00:00:00"/>
    <n v="69512462"/>
    <n v="863621"/>
    <n v="0"/>
    <x v="2"/>
    <x v="0"/>
    <x v="29"/>
  </r>
  <r>
    <s v=""/>
    <x v="184"/>
    <s v="40.0"/>
    <s v="-100.0"/>
    <d v="2022-01-21T00:00:00"/>
    <n v="70353550"/>
    <n v="866971"/>
    <n v="0"/>
    <x v="2"/>
    <x v="0"/>
    <x v="30"/>
  </r>
  <r>
    <s v=""/>
    <x v="184"/>
    <s v="40.0"/>
    <s v="-100.0"/>
    <d v="2022-01-22T00:00:00"/>
    <n v="70656050"/>
    <n v="868037"/>
    <n v="0"/>
    <x v="2"/>
    <x v="0"/>
    <x v="0"/>
  </r>
  <r>
    <s v=""/>
    <x v="184"/>
    <s v="40.0"/>
    <s v="-100.0"/>
    <d v="2022-01-23T00:00:00"/>
    <n v="71021496"/>
    <n v="868809"/>
    <n v="0"/>
    <x v="2"/>
    <x v="0"/>
    <x v="1"/>
  </r>
  <r>
    <s v=""/>
    <x v="184"/>
    <s v="40.0"/>
    <s v="-100.0"/>
    <d v="2022-01-24T00:00:00"/>
    <n v="71943648"/>
    <n v="870980"/>
    <n v="0"/>
    <x v="2"/>
    <x v="0"/>
    <x v="2"/>
  </r>
  <r>
    <s v=""/>
    <x v="184"/>
    <s v="40.0"/>
    <s v="-100.0"/>
    <d v="2022-01-25T00:00:00"/>
    <n v="72436733"/>
    <n v="874211"/>
    <n v="0"/>
    <x v="2"/>
    <x v="0"/>
    <x v="3"/>
  </r>
  <r>
    <s v=""/>
    <x v="184"/>
    <s v="40.0"/>
    <s v="-100.0"/>
    <d v="2022-01-26T00:00:00"/>
    <n v="73060791"/>
    <n v="878087"/>
    <n v="0"/>
    <x v="2"/>
    <x v="0"/>
    <x v="4"/>
  </r>
  <r>
    <s v=""/>
    <x v="184"/>
    <s v="40.0"/>
    <s v="-100.0"/>
    <d v="2022-01-27T00:00:00"/>
    <n v="73567049"/>
    <n v="880751"/>
    <n v="0"/>
    <x v="2"/>
    <x v="0"/>
    <x v="5"/>
  </r>
  <r>
    <s v=""/>
    <x v="184"/>
    <s v="40.0"/>
    <s v="-100.0"/>
    <d v="2022-01-28T00:00:00"/>
    <n v="74181123"/>
    <n v="884845"/>
    <n v="0"/>
    <x v="2"/>
    <x v="0"/>
    <x v="6"/>
  </r>
  <r>
    <s v=""/>
    <x v="184"/>
    <s v="40.0"/>
    <s v="-100.0"/>
    <d v="2022-01-29T00:00:00"/>
    <n v="74359742"/>
    <n v="886115"/>
    <n v="0"/>
    <x v="2"/>
    <x v="0"/>
    <x v="7"/>
  </r>
  <r>
    <s v=""/>
    <x v="184"/>
    <s v="40.0"/>
    <s v="-100.0"/>
    <d v="2022-01-30T00:00:00"/>
    <n v="74557703"/>
    <n v="886639"/>
    <n v="0"/>
    <x v="2"/>
    <x v="0"/>
    <x v="8"/>
  </r>
  <r>
    <s v=""/>
    <x v="184"/>
    <s v="40.0"/>
    <s v="-100.0"/>
    <d v="2022-01-31T00:00:00"/>
    <n v="75099943"/>
    <n v="889206"/>
    <n v="0"/>
    <x v="2"/>
    <x v="0"/>
    <x v="9"/>
  </r>
  <r>
    <s v=""/>
    <x v="184"/>
    <s v="40.0"/>
    <s v="-100.0"/>
    <d v="2022-02-01T00:00:00"/>
    <n v="75425352"/>
    <n v="892609"/>
    <n v="0"/>
    <x v="2"/>
    <x v="1"/>
    <x v="10"/>
  </r>
  <r>
    <s v=""/>
    <x v="184"/>
    <s v="40.0"/>
    <s v="-100.0"/>
    <d v="2022-02-02T00:00:00"/>
    <n v="75754890"/>
    <n v="896227"/>
    <n v="0"/>
    <x v="2"/>
    <x v="1"/>
    <x v="11"/>
  </r>
  <r>
    <s v=""/>
    <x v="184"/>
    <s v="40.0"/>
    <s v="-100.0"/>
    <d v="2022-02-03T00:00:00"/>
    <n v="76029693"/>
    <n v="898707"/>
    <n v="0"/>
    <x v="2"/>
    <x v="1"/>
    <x v="12"/>
  </r>
  <r>
    <s v=""/>
    <x v="184"/>
    <s v="40.0"/>
    <s v="-100.0"/>
    <d v="2022-02-04T00:00:00"/>
    <n v="76384662"/>
    <n v="902845"/>
    <n v="0"/>
    <x v="2"/>
    <x v="1"/>
    <x v="13"/>
  </r>
  <r>
    <s v=""/>
    <x v="184"/>
    <s v="40.0"/>
    <s v="-100.0"/>
    <d v="2022-02-05T00:00:00"/>
    <n v="76471091"/>
    <n v="903840"/>
    <n v="0"/>
    <x v="2"/>
    <x v="1"/>
    <x v="14"/>
  </r>
  <r>
    <s v=""/>
    <x v="184"/>
    <s v="40.0"/>
    <s v="-100.0"/>
    <d v="2022-02-06T00:00:00"/>
    <n v="76554567"/>
    <n v="904386"/>
    <n v="0"/>
    <x v="2"/>
    <x v="1"/>
    <x v="15"/>
  </r>
  <r>
    <s v=""/>
    <x v="184"/>
    <s v="40.0"/>
    <s v="-100.0"/>
    <d v="2022-02-07T00:00:00"/>
    <n v="76901004"/>
    <n v="907430"/>
    <n v="0"/>
    <x v="2"/>
    <x v="1"/>
    <x v="16"/>
  </r>
  <r>
    <s v=""/>
    <x v="184"/>
    <s v="40.0"/>
    <s v="-100.0"/>
    <d v="2022-02-08T00:00:00"/>
    <n v="77115372"/>
    <n v="910441"/>
    <n v="0"/>
    <x v="2"/>
    <x v="1"/>
    <x v="17"/>
  </r>
  <r>
    <s v=""/>
    <x v="184"/>
    <s v="40.0"/>
    <s v="-100.0"/>
    <d v="2022-02-09T00:00:00"/>
    <n v="77303778"/>
    <n v="913908"/>
    <n v="0"/>
    <x v="2"/>
    <x v="1"/>
    <x v="18"/>
  </r>
  <r>
    <s v=""/>
    <x v="184"/>
    <s v="40.0"/>
    <s v="-100.0"/>
    <d v="2022-02-10T00:00:00"/>
    <n v="77475187"/>
    <n v="917197"/>
    <n v="0"/>
    <x v="2"/>
    <x v="1"/>
    <x v="19"/>
  </r>
  <r>
    <s v=""/>
    <x v="184"/>
    <s v="40.0"/>
    <s v="-100.0"/>
    <d v="2022-02-11T00:00:00"/>
    <n v="77684502"/>
    <n v="919902"/>
    <n v="0"/>
    <x v="2"/>
    <x v="1"/>
    <x v="20"/>
  </r>
  <r>
    <s v=""/>
    <x v="184"/>
    <s v="40.0"/>
    <s v="-100.0"/>
    <d v="2022-02-12T00:00:00"/>
    <n v="77736367"/>
    <n v="920801"/>
    <n v="0"/>
    <x v="2"/>
    <x v="1"/>
    <x v="21"/>
  </r>
  <r>
    <s v=""/>
    <x v="184"/>
    <s v="40.0"/>
    <s v="-100.0"/>
    <d v="2022-02-13T00:00:00"/>
    <n v="77794688"/>
    <n v="921373"/>
    <n v="0"/>
    <x v="2"/>
    <x v="1"/>
    <x v="22"/>
  </r>
  <r>
    <s v=""/>
    <x v="184"/>
    <s v="40.0"/>
    <s v="-100.0"/>
    <d v="2022-02-14T00:00:00"/>
    <n v="77964868"/>
    <n v="924288"/>
    <n v="0"/>
    <x v="2"/>
    <x v="1"/>
    <x v="23"/>
  </r>
  <r>
    <s v=""/>
    <x v="184"/>
    <s v="40.0"/>
    <s v="-100.0"/>
    <d v="2022-02-15T00:00:00"/>
    <n v="78076038"/>
    <n v="926872"/>
    <n v="0"/>
    <x v="2"/>
    <x v="1"/>
    <x v="24"/>
  </r>
  <r>
    <s v=""/>
    <x v="184"/>
    <s v="40.0"/>
    <s v="-100.0"/>
    <d v="2022-02-16T00:00:00"/>
    <n v="78190855"/>
    <n v="930067"/>
    <n v="0"/>
    <x v="2"/>
    <x v="1"/>
    <x v="25"/>
  </r>
  <r>
    <s v=""/>
    <x v="184"/>
    <s v="40.0"/>
    <s v="-100.0"/>
    <d v="2022-02-17T00:00:00"/>
    <n v="78292544"/>
    <n v="933059"/>
    <n v="0"/>
    <x v="2"/>
    <x v="1"/>
    <x v="26"/>
  </r>
  <r>
    <s v=""/>
    <x v="184"/>
    <s v="40.0"/>
    <s v="-100.0"/>
    <d v="2022-02-18T00:00:00"/>
    <n v="78437714"/>
    <n v="935600"/>
    <n v="0"/>
    <x v="2"/>
    <x v="1"/>
    <x v="27"/>
  </r>
  <r>
    <s v=""/>
    <x v="184"/>
    <s v="40.0"/>
    <s v="-100.0"/>
    <d v="2022-02-19T00:00:00"/>
    <n v="78469121"/>
    <n v="936329"/>
    <n v="0"/>
    <x v="2"/>
    <x v="1"/>
    <x v="28"/>
  </r>
  <r>
    <s v=""/>
    <x v="184"/>
    <s v="40.0"/>
    <s v="-100.0"/>
    <d v="2022-02-20T00:00:00"/>
    <n v="78492125"/>
    <n v="936804"/>
    <n v="0"/>
    <x v="2"/>
    <x v="1"/>
    <x v="29"/>
  </r>
  <r>
    <s v=""/>
    <x v="184"/>
    <s v="40.0"/>
    <s v="-100.0"/>
    <d v="2022-02-21T00:00:00"/>
    <n v="78575012"/>
    <n v="937744"/>
    <n v="0"/>
    <x v="2"/>
    <x v="1"/>
    <x v="30"/>
  </r>
  <r>
    <s v=""/>
    <x v="184"/>
    <s v="40.0"/>
    <s v="-100.0"/>
    <d v="2022-02-22T00:00:00"/>
    <n v="78664344"/>
    <n v="939867"/>
    <n v="0"/>
    <x v="2"/>
    <x v="1"/>
    <x v="0"/>
  </r>
  <r>
    <s v=""/>
    <x v="184"/>
    <s v="40.0"/>
    <s v="-100.0"/>
    <d v="2022-02-23T00:00:00"/>
    <n v="78749480"/>
    <n v="942764"/>
    <n v="0"/>
    <x v="2"/>
    <x v="1"/>
    <x v="1"/>
  </r>
  <r>
    <s v=""/>
    <x v="184"/>
    <s v="40.0"/>
    <s v="-100.0"/>
    <d v="2022-02-24T00:00:00"/>
    <n v="78816551"/>
    <n v="945685"/>
    <n v="0"/>
    <x v="2"/>
    <x v="1"/>
    <x v="2"/>
  </r>
  <r>
    <s v=""/>
    <x v="184"/>
    <s v="40.0"/>
    <s v="-100.0"/>
    <d v="2022-02-25T00:00:00"/>
    <n v="78890923"/>
    <n v="947787"/>
    <n v="0"/>
    <x v="2"/>
    <x v="1"/>
    <x v="3"/>
  </r>
  <r>
    <s v=""/>
    <x v="184"/>
    <s v="40.0"/>
    <s v="-100.0"/>
    <d v="2022-02-26T00:00:00"/>
    <n v="78938335"/>
    <n v="948585"/>
    <n v="0"/>
    <x v="2"/>
    <x v="1"/>
    <x v="4"/>
  </r>
  <r>
    <s v=""/>
    <x v="184"/>
    <s v="40.0"/>
    <s v="-100.0"/>
    <d v="2022-02-27T00:00:00"/>
    <n v="78956555"/>
    <n v="948840"/>
    <n v="0"/>
    <x v="2"/>
    <x v="1"/>
    <x v="5"/>
  </r>
  <r>
    <s v=""/>
    <x v="184"/>
    <s v="40.0"/>
    <s v="-100.0"/>
    <d v="2022-02-28T00:00:00"/>
    <n v="79055469"/>
    <n v="950974"/>
    <n v="0"/>
    <x v="2"/>
    <x v="1"/>
    <x v="6"/>
  </r>
  <r>
    <s v=""/>
    <x v="184"/>
    <s v="40.0"/>
    <s v="-100.0"/>
    <d v="2022-03-01T00:00:00"/>
    <n v="79102176"/>
    <n v="952708"/>
    <n v="0"/>
    <x v="2"/>
    <x v="2"/>
    <x v="10"/>
  </r>
  <r>
    <s v=""/>
    <x v="184"/>
    <s v="40.0"/>
    <s v="-100.0"/>
    <d v="2022-03-02T00:00:00"/>
    <n v="79155578"/>
    <n v="954821"/>
    <n v="0"/>
    <x v="2"/>
    <x v="2"/>
    <x v="11"/>
  </r>
  <r>
    <s v=""/>
    <x v="184"/>
    <s v="40.0"/>
    <s v="-100.0"/>
    <d v="2022-03-03T00:00:00"/>
    <n v="79204186"/>
    <n v="956556"/>
    <n v="0"/>
    <x v="2"/>
    <x v="2"/>
    <x v="12"/>
  </r>
  <r>
    <s v=""/>
    <x v="184"/>
    <s v="40.0"/>
    <s v="-100.0"/>
    <d v="2022-03-04T00:00:00"/>
    <n v="79255446"/>
    <n v="958292"/>
    <n v="0"/>
    <x v="2"/>
    <x v="2"/>
    <x v="13"/>
  </r>
  <r>
    <s v=""/>
    <x v="184"/>
    <s v="40.0"/>
    <s v="-100.0"/>
    <d v="2022-03-05T00:00:00"/>
    <n v="79270366"/>
    <n v="958635"/>
    <n v="0"/>
    <x v="2"/>
    <x v="2"/>
    <x v="14"/>
  </r>
  <r>
    <s v=""/>
    <x v="184"/>
    <s v="40.0"/>
    <s v="-100.0"/>
    <d v="2022-03-06T00:00:00"/>
    <n v="79282761"/>
    <n v="958865"/>
    <n v="0"/>
    <x v="2"/>
    <x v="2"/>
    <x v="15"/>
  </r>
  <r>
    <s v=""/>
    <x v="184"/>
    <s v="40.0"/>
    <s v="-100.0"/>
    <d v="2022-03-07T00:00:00"/>
    <n v="79346841"/>
    <n v="960570"/>
    <n v="0"/>
    <x v="2"/>
    <x v="2"/>
    <x v="16"/>
  </r>
  <r>
    <s v=""/>
    <x v="184"/>
    <s v="40.0"/>
    <s v="-100.0"/>
    <d v="2022-03-08T00:00:00"/>
    <n v="79376595"/>
    <n v="961941"/>
    <n v="0"/>
    <x v="2"/>
    <x v="2"/>
    <x v="17"/>
  </r>
  <r>
    <s v=""/>
    <x v="184"/>
    <s v="40.0"/>
    <s v="-100.0"/>
    <d v="2022-03-09T00:00:00"/>
    <n v="79414294"/>
    <n v="963937"/>
    <n v="0"/>
    <x v="2"/>
    <x v="2"/>
    <x v="18"/>
  </r>
  <r>
    <s v=""/>
    <x v="184"/>
    <s v="40.0"/>
    <s v="-100.0"/>
    <d v="2022-03-10T00:00:00"/>
    <n v="79460871"/>
    <n v="965547"/>
    <n v="0"/>
    <x v="2"/>
    <x v="2"/>
    <x v="19"/>
  </r>
  <r>
    <s v=""/>
    <x v="184"/>
    <s v="40.0"/>
    <s v="-100.0"/>
    <d v="2022-03-11T00:00:00"/>
    <n v="79510580"/>
    <n v="967018"/>
    <n v="0"/>
    <x v="2"/>
    <x v="2"/>
    <x v="20"/>
  </r>
  <r>
    <s v=""/>
    <x v="184"/>
    <s v="40.0"/>
    <s v="-100.0"/>
    <d v="2022-03-12T00:00:00"/>
    <n v="79520798"/>
    <n v="967311"/>
    <n v="0"/>
    <x v="2"/>
    <x v="2"/>
    <x v="21"/>
  </r>
  <r>
    <s v=""/>
    <x v="184"/>
    <s v="40.0"/>
    <s v="-100.0"/>
    <d v="2022-03-13T00:00:00"/>
    <n v="79531848"/>
    <n v="967510"/>
    <n v="0"/>
    <x v="2"/>
    <x v="2"/>
    <x v="22"/>
  </r>
  <r>
    <s v=""/>
    <x v="184"/>
    <s v="40.0"/>
    <s v="-100.0"/>
    <d v="2022-03-14T00:00:00"/>
    <n v="79567232"/>
    <n v="968709"/>
    <n v="0"/>
    <x v="2"/>
    <x v="2"/>
    <x v="23"/>
  </r>
  <r>
    <s v=""/>
    <x v="184"/>
    <s v="40.0"/>
    <s v="-100.0"/>
    <d v="2022-03-15T00:00:00"/>
    <n v="79591607"/>
    <n v="969803"/>
    <n v="0"/>
    <x v="2"/>
    <x v="2"/>
    <x v="24"/>
  </r>
  <r>
    <s v=""/>
    <x v="184"/>
    <s v="40.0"/>
    <s v="-100.0"/>
    <d v="2022-03-16T00:00:00"/>
    <n v="79637736"/>
    <n v="971650"/>
    <n v="0"/>
    <x v="2"/>
    <x v="2"/>
    <x v="25"/>
  </r>
  <r>
    <s v=""/>
    <x v="184"/>
    <s v="40.0"/>
    <s v="-100.0"/>
    <d v="2022-03-17T00:00:00"/>
    <n v="79690908"/>
    <n v="973166"/>
    <n v="0"/>
    <x v="2"/>
    <x v="2"/>
    <x v="26"/>
  </r>
  <r>
    <s v=""/>
    <x v="184"/>
    <s v="40.0"/>
    <s v="-100.0"/>
    <d v="2022-03-18T00:00:00"/>
    <n v="79722268"/>
    <n v="973990"/>
    <n v="0"/>
    <x v="2"/>
    <x v="2"/>
    <x v="27"/>
  </r>
  <r>
    <s v=""/>
    <x v="184"/>
    <s v="40.0"/>
    <s v="-100.0"/>
    <d v="2022-03-19T00:00:00"/>
    <n v="79733147"/>
    <n v="974283"/>
    <n v="0"/>
    <x v="2"/>
    <x v="2"/>
    <x v="28"/>
  </r>
  <r>
    <s v=""/>
    <x v="184"/>
    <s v="40.0"/>
    <s v="-100.0"/>
    <d v="2022-03-20T00:00:00"/>
    <n v="79744598"/>
    <n v="974380"/>
    <n v="0"/>
    <x v="2"/>
    <x v="2"/>
    <x v="29"/>
  </r>
  <r>
    <s v=""/>
    <x v="184"/>
    <s v="40.0"/>
    <s v="-100.0"/>
    <d v="2022-03-21T00:00:00"/>
    <n v="79786872"/>
    <n v="975899"/>
    <n v="0"/>
    <x v="2"/>
    <x v="2"/>
    <x v="30"/>
  </r>
  <r>
    <s v=""/>
    <x v="184"/>
    <s v="40.0"/>
    <s v="-100.0"/>
    <d v="2022-03-22T00:00:00"/>
    <n v="79811434"/>
    <n v="976468"/>
    <n v="0"/>
    <x v="2"/>
    <x v="2"/>
    <x v="0"/>
  </r>
  <r>
    <s v=""/>
    <x v="184"/>
    <s v="40.0"/>
    <s v="-100.0"/>
    <d v="2022-03-23T00:00:00"/>
    <n v="79852447"/>
    <n v="978099"/>
    <n v="0"/>
    <x v="2"/>
    <x v="2"/>
    <x v="1"/>
  </r>
  <r>
    <s v=""/>
    <x v="184"/>
    <s v="40.0"/>
    <s v="-100.0"/>
    <d v="2022-03-24T00:00:00"/>
    <n v="79895441"/>
    <n v="978969"/>
    <n v="0"/>
    <x v="2"/>
    <x v="2"/>
    <x v="2"/>
  </r>
  <r>
    <s v=""/>
    <x v="184"/>
    <s v="40.0"/>
    <s v="-100.0"/>
    <d v="2022-03-25T00:00:00"/>
    <n v="79941876"/>
    <n v="979605"/>
    <n v="0"/>
    <x v="2"/>
    <x v="2"/>
    <x v="3"/>
  </r>
  <r>
    <s v=""/>
    <x v="184"/>
    <s v="40.0"/>
    <s v="-100.0"/>
    <d v="2022-03-26T00:00:00"/>
    <n v="79951310"/>
    <n v="979768"/>
    <n v="0"/>
    <x v="2"/>
    <x v="2"/>
    <x v="4"/>
  </r>
  <r>
    <s v=""/>
    <x v="184"/>
    <s v="40.0"/>
    <s v="-100.0"/>
    <d v="2022-03-27T00:00:00"/>
    <n v="79963100"/>
    <n v="979829"/>
    <n v="0"/>
    <x v="2"/>
    <x v="2"/>
    <x v="5"/>
  </r>
  <r>
    <s v=""/>
    <x v="184"/>
    <s v="40.0"/>
    <s v="-100.0"/>
    <d v="2022-03-28T00:00:00"/>
    <n v="80002070"/>
    <n v="980798"/>
    <n v="0"/>
    <x v="2"/>
    <x v="2"/>
    <x v="6"/>
  </r>
  <r>
    <s v=""/>
    <x v="184"/>
    <s v="40.0"/>
    <s v="-100.0"/>
    <d v="2022-03-29T00:00:00"/>
    <n v="80026251"/>
    <n v="981784"/>
    <n v="0"/>
    <x v="2"/>
    <x v="2"/>
    <x v="7"/>
  </r>
  <r>
    <s v=""/>
    <x v="184"/>
    <s v="40.0"/>
    <s v="-100.0"/>
    <d v="2022-03-30T00:00:00"/>
    <n v="80065433"/>
    <n v="982954"/>
    <n v="0"/>
    <x v="2"/>
    <x v="2"/>
    <x v="8"/>
  </r>
  <r>
    <s v=""/>
    <x v="184"/>
    <s v="40.0"/>
    <s v="-100.0"/>
    <d v="2022-03-31T00:00:00"/>
    <n v="80111066"/>
    <n v="983464"/>
    <n v="0"/>
    <x v="2"/>
    <x v="2"/>
    <x v="9"/>
  </r>
  <r>
    <s v=""/>
    <x v="184"/>
    <s v="40.0"/>
    <s v="-100.0"/>
    <d v="2022-04-01T00:00:00"/>
    <n v="80143284"/>
    <n v="984287"/>
    <n v="0"/>
    <x v="2"/>
    <x v="3"/>
    <x v="10"/>
  </r>
  <r>
    <s v=""/>
    <x v="184"/>
    <s v="40.0"/>
    <s v="-100.0"/>
    <d v="2022-04-02T00:00:00"/>
    <n v="80155090"/>
    <n v="984451"/>
    <n v="0"/>
    <x v="2"/>
    <x v="3"/>
    <x v="11"/>
  </r>
  <r>
    <s v=""/>
    <x v="184"/>
    <s v="40.0"/>
    <s v="-100.0"/>
    <d v="2022-04-03T00:00:00"/>
    <n v="80159845"/>
    <n v="984489"/>
    <n v="0"/>
    <x v="2"/>
    <x v="3"/>
    <x v="12"/>
  </r>
  <r>
    <s v=""/>
    <x v="184"/>
    <s v="40.0"/>
    <s v="-100.0"/>
    <d v="2022-04-04T00:00:00"/>
    <n v="80188749"/>
    <n v="984954"/>
    <n v="0"/>
    <x v="2"/>
    <x v="3"/>
    <x v="13"/>
  </r>
  <r>
    <s v=""/>
    <x v="184"/>
    <s v="40.0"/>
    <s v="-100.0"/>
    <d v="2022-04-05T00:00:00"/>
    <n v="80214352"/>
    <n v="985393"/>
    <n v="0"/>
    <x v="2"/>
    <x v="3"/>
    <x v="14"/>
  </r>
  <r>
    <s v=""/>
    <x v="184"/>
    <s v="40.0"/>
    <s v="-100.0"/>
    <d v="2022-04-06T00:00:00"/>
    <n v="80255299"/>
    <n v="986523"/>
    <n v="0"/>
    <x v="2"/>
    <x v="3"/>
    <x v="15"/>
  </r>
  <r>
    <s v=""/>
    <x v="184"/>
    <s v="40.0"/>
    <s v="-100.0"/>
    <d v="2022-04-07T00:00:00"/>
    <n v="80305934"/>
    <n v="987215"/>
    <n v="0"/>
    <x v="2"/>
    <x v="3"/>
    <x v="16"/>
  </r>
  <r>
    <s v=""/>
    <x v="184"/>
    <s v="40.0"/>
    <s v="-100.0"/>
    <d v="2022-04-08T00:00:00"/>
    <n v="80380956"/>
    <n v="987853"/>
    <n v="0"/>
    <x v="2"/>
    <x v="3"/>
    <x v="17"/>
  </r>
  <r>
    <s v=""/>
    <x v="184"/>
    <s v="40.0"/>
    <s v="-100.0"/>
    <d v="2022-04-09T00:00:00"/>
    <n v="80393668"/>
    <n v="988004"/>
    <n v="0"/>
    <x v="2"/>
    <x v="3"/>
    <x v="18"/>
  </r>
  <r>
    <s v=""/>
    <x v="184"/>
    <s v="40.0"/>
    <s v="-100.0"/>
    <d v="2022-04-10T00:00:00"/>
    <n v="80403199"/>
    <n v="988033"/>
    <n v="0"/>
    <x v="2"/>
    <x v="3"/>
    <x v="19"/>
  </r>
  <r>
    <s v=""/>
    <x v="184"/>
    <s v="40.0"/>
    <s v="-100.0"/>
    <d v="2022-04-11T00:00:00"/>
    <n v="80443540"/>
    <n v="988369"/>
    <n v="0"/>
    <x v="2"/>
    <x v="3"/>
    <x v="20"/>
  </r>
  <r>
    <s v=""/>
    <x v="184"/>
    <s v="40.0"/>
    <s v="-100.0"/>
    <d v="2022-04-12T00:00:00"/>
    <n v="80479277"/>
    <n v="988930"/>
    <n v="0"/>
    <x v="2"/>
    <x v="3"/>
    <x v="21"/>
  </r>
  <r>
    <s v=""/>
    <x v="184"/>
    <s v="40.0"/>
    <s v="-100.0"/>
    <d v="2022-04-13T00:00:00"/>
    <n v="80534663"/>
    <n v="989882"/>
    <n v="0"/>
    <x v="2"/>
    <x v="3"/>
    <x v="22"/>
  </r>
  <r>
    <s v=""/>
    <x v="184"/>
    <s v="40.0"/>
    <s v="-100.0"/>
    <d v="2022-04-14T00:00:00"/>
    <n v="80585321"/>
    <n v="990588"/>
    <n v="0"/>
    <x v="2"/>
    <x v="3"/>
    <x v="23"/>
  </r>
  <r>
    <s v=""/>
    <x v="184"/>
    <s v="40.0"/>
    <s v="-100.0"/>
    <d v="2022-04-15T00:00:00"/>
    <n v="80620763"/>
    <n v="991052"/>
    <n v="0"/>
    <x v="2"/>
    <x v="3"/>
    <x v="24"/>
  </r>
  <r>
    <s v=""/>
    <x v="184"/>
    <s v="40.0"/>
    <s v="-100.0"/>
    <d v="2022-04-16T00:00:00"/>
    <n v="80633098"/>
    <n v="991108"/>
    <n v="0"/>
    <x v="2"/>
    <x v="3"/>
    <x v="25"/>
  </r>
  <r>
    <s v=""/>
    <x v="184"/>
    <s v="40.0"/>
    <s v="-100.0"/>
    <d v="2022-04-17T00:00:00"/>
    <n v="80640602"/>
    <n v="991120"/>
    <n v="0"/>
    <x v="2"/>
    <x v="3"/>
    <x v="26"/>
  </r>
  <r>
    <s v=""/>
    <x v="184"/>
    <s v="40.0"/>
    <s v="-100.0"/>
    <d v="2022-04-18T00:00:00"/>
    <n v="80701989"/>
    <n v="991384"/>
    <n v="0"/>
    <x v="2"/>
    <x v="3"/>
    <x v="27"/>
  </r>
  <r>
    <s v=""/>
    <x v="184"/>
    <s v="40.0"/>
    <s v="-100.0"/>
    <d v="2022-04-19T00:00:00"/>
    <n v="80741248"/>
    <n v="991828"/>
    <n v="0"/>
    <x v="2"/>
    <x v="3"/>
    <x v="28"/>
  </r>
  <r>
    <s v=""/>
    <x v="184"/>
    <s v="40.0"/>
    <s v="-100.0"/>
    <d v="2022-04-20T00:00:00"/>
    <n v="80810185"/>
    <n v="992711"/>
    <n v="0"/>
    <x v="2"/>
    <x v="3"/>
    <x v="29"/>
  </r>
  <r>
    <s v=""/>
    <x v="184"/>
    <s v="40.0"/>
    <s v="-100.0"/>
    <d v="2022-04-21T00:00:00"/>
    <n v="80871880"/>
    <n v="993137"/>
    <n v="0"/>
    <x v="2"/>
    <x v="3"/>
    <x v="30"/>
  </r>
  <r>
    <s v=""/>
    <x v="184"/>
    <s v="40.0"/>
    <s v="-100.0"/>
    <d v="2022-04-22T00:00:00"/>
    <n v="80961932"/>
    <n v="993694"/>
    <n v="0"/>
    <x v="2"/>
    <x v="3"/>
    <x v="0"/>
  </r>
  <r>
    <s v=""/>
    <x v="184"/>
    <s v="40.0"/>
    <s v="-100.0"/>
    <d v="2022-04-23T00:00:00"/>
    <n v="80981661"/>
    <n v="993751"/>
    <n v="0"/>
    <x v="2"/>
    <x v="3"/>
    <x v="1"/>
  </r>
  <r>
    <s v=""/>
    <x v="184"/>
    <s v="40.0"/>
    <s v="-100.0"/>
    <d v="2022-04-24T00:00:00"/>
    <n v="80995149"/>
    <n v="993784"/>
    <n v="0"/>
    <x v="2"/>
    <x v="3"/>
    <x v="2"/>
  </r>
  <r>
    <s v=""/>
    <x v="184"/>
    <s v="40.0"/>
    <s v="-100.0"/>
    <d v="2022-04-25T00:00:00"/>
    <n v="81065351"/>
    <n v="994075"/>
    <n v="0"/>
    <x v="2"/>
    <x v="3"/>
    <x v="3"/>
  </r>
  <r>
    <s v=""/>
    <x v="184"/>
    <s v="40.0"/>
    <s v="-100.0"/>
    <d v="2022-04-26T00:00:00"/>
    <n v="81110700"/>
    <n v="994409"/>
    <n v="0"/>
    <x v="2"/>
    <x v="3"/>
    <x v="4"/>
  </r>
  <r>
    <s v=""/>
    <x v="184"/>
    <s v="40.0"/>
    <s v="-100.0"/>
    <d v="2022-04-27T00:00:00"/>
    <n v="81200714"/>
    <n v="995216"/>
    <n v="0"/>
    <x v="2"/>
    <x v="3"/>
    <x v="5"/>
  </r>
  <r>
    <s v=""/>
    <x v="184"/>
    <s v="40.0"/>
    <s v="-100.0"/>
    <d v="2022-04-28T00:00:00"/>
    <n v="81278067"/>
    <n v="995622"/>
    <n v="0"/>
    <x v="2"/>
    <x v="3"/>
    <x v="6"/>
  </r>
  <r>
    <s v=""/>
    <x v="184"/>
    <s v="40.0"/>
    <s v="-100.0"/>
    <d v="2022-04-29T00:00:00"/>
    <n v="81339256"/>
    <n v="996053"/>
    <n v="0"/>
    <x v="2"/>
    <x v="3"/>
    <x v="7"/>
  </r>
  <r>
    <s v=""/>
    <x v="184"/>
    <s v="40.0"/>
    <s v="-100.0"/>
    <d v="2022-04-30T00:00:00"/>
    <n v="81363235"/>
    <n v="996170"/>
    <n v="0"/>
    <x v="2"/>
    <x v="3"/>
    <x v="8"/>
  </r>
  <r>
    <s v=""/>
    <x v="184"/>
    <s v="40.0"/>
    <s v="-100.0"/>
    <d v="2022-05-01T00:00:00"/>
    <n v="81379937"/>
    <n v="996195"/>
    <n v="0"/>
    <x v="2"/>
    <x v="4"/>
    <x v="10"/>
  </r>
  <r>
    <s v=""/>
    <x v="184"/>
    <s v="40.0"/>
    <s v="-100.0"/>
    <d v="2022-05-02T00:00:00"/>
    <n v="81474641"/>
    <n v="996466"/>
    <n v="0"/>
    <x v="2"/>
    <x v="4"/>
    <x v="11"/>
  </r>
  <r>
    <s v=""/>
    <x v="184"/>
    <s v="40.0"/>
    <s v="-100.0"/>
    <d v="2022-05-03T00:00:00"/>
    <n v="81524230"/>
    <n v="997218"/>
    <n v="0"/>
    <x v="2"/>
    <x v="4"/>
    <x v="12"/>
  </r>
  <r>
    <s v=""/>
    <x v="184"/>
    <s v="40.0"/>
    <s v="-100.0"/>
    <d v="2022-05-04T00:00:00"/>
    <n v="81636254"/>
    <n v="999163"/>
    <n v="0"/>
    <x v="2"/>
    <x v="4"/>
    <x v="13"/>
  </r>
  <r>
    <s v=""/>
    <x v="184"/>
    <s v="40.0"/>
    <s v="-100.0"/>
    <d v="2022-05-05T00:00:00"/>
    <n v="81724803"/>
    <n v="999474"/>
    <n v="0"/>
    <x v="2"/>
    <x v="4"/>
    <x v="14"/>
  </r>
  <r>
    <s v=""/>
    <x v="184"/>
    <s v="40.0"/>
    <s v="-100.0"/>
    <d v="2022-05-06T00:00:00"/>
    <n v="81853564"/>
    <n v="999853"/>
    <n v="0"/>
    <x v="2"/>
    <x v="4"/>
    <x v="15"/>
  </r>
  <r>
    <s v=""/>
    <x v="184"/>
    <s v="40.0"/>
    <s v="-100.0"/>
    <d v="2022-05-07T00:00:00"/>
    <n v="81881384"/>
    <n v="1000040"/>
    <n v="0"/>
    <x v="2"/>
    <x v="4"/>
    <x v="16"/>
  </r>
  <r>
    <s v=""/>
    <x v="184"/>
    <s v="40.0"/>
    <s v="-100.0"/>
    <d v="2022-05-08T00:00:00"/>
    <n v="81887147"/>
    <n v="1000068"/>
    <n v="0"/>
    <x v="2"/>
    <x v="4"/>
    <x v="17"/>
  </r>
  <r>
    <s v=""/>
    <x v="184"/>
    <s v="40.0"/>
    <s v="-100.0"/>
    <d v="2022-05-09T00:00:00"/>
    <n v="82017157"/>
    <n v="1000289"/>
    <n v="0"/>
    <x v="2"/>
    <x v="4"/>
    <x v="18"/>
  </r>
  <r>
    <s v=""/>
    <x v="184"/>
    <s v="40.0"/>
    <s v="-100.0"/>
    <d v="2022-05-10T00:00:00"/>
    <n v="82087401"/>
    <n v="1000607"/>
    <n v="0"/>
    <x v="2"/>
    <x v="4"/>
    <x v="19"/>
  </r>
  <r>
    <s v=""/>
    <x v="184"/>
    <s v="40.0"/>
    <s v="-100.0"/>
    <d v="2022-05-11T00:00:00"/>
    <n v="82247584"/>
    <n v="1001533"/>
    <n v="0"/>
    <x v="2"/>
    <x v="4"/>
    <x v="20"/>
  </r>
  <r>
    <s v=""/>
    <x v="184"/>
    <s v="40.0"/>
    <s v="-100.0"/>
    <d v="2022-05-12T00:00:00"/>
    <n v="82361565"/>
    <n v="1001592"/>
    <n v="0"/>
    <x v="2"/>
    <x v="4"/>
    <x v="21"/>
  </r>
  <r>
    <s v=""/>
    <x v="184"/>
    <s v="40.0"/>
    <s v="-100.0"/>
    <d v="2022-05-13T00:00:00"/>
    <n v="82448938"/>
    <n v="1001798"/>
    <n v="0"/>
    <x v="2"/>
    <x v="4"/>
    <x v="22"/>
  </r>
  <r>
    <s v=""/>
    <x v="184"/>
    <s v="40.0"/>
    <s v="-100.0"/>
    <d v="2022-05-14T00:00:00"/>
    <n v="82465995"/>
    <n v="1001859"/>
    <n v="0"/>
    <x v="2"/>
    <x v="4"/>
    <x v="23"/>
  </r>
  <r>
    <s v=""/>
    <x v="184"/>
    <s v="40.0"/>
    <s v="-100.0"/>
    <d v="2022-05-15T00:00:00"/>
    <n v="82498105"/>
    <n v="1001894"/>
    <n v="0"/>
    <x v="2"/>
    <x v="4"/>
    <x v="24"/>
  </r>
  <r>
    <s v=""/>
    <x v="184"/>
    <s v="40.0"/>
    <s v="-100.0"/>
    <d v="2022-05-16T00:00:00"/>
    <n v="82676813"/>
    <n v="1002138"/>
    <n v="0"/>
    <x v="2"/>
    <x v="4"/>
    <x v="25"/>
  </r>
  <r>
    <s v=""/>
    <x v="184"/>
    <s v="40.0"/>
    <s v="-100.0"/>
    <d v="2022-05-17T00:00:00"/>
    <n v="82761403"/>
    <n v="1002501"/>
    <n v="0"/>
    <x v="2"/>
    <x v="4"/>
    <x v="26"/>
  </r>
  <r>
    <s v=""/>
    <x v="184"/>
    <s v="40.0"/>
    <s v="-100.0"/>
    <d v="2022-05-18T00:00:00"/>
    <n v="82965157"/>
    <n v="1003447"/>
    <n v="0"/>
    <x v="2"/>
    <x v="4"/>
    <x v="27"/>
  </r>
  <r>
    <s v=""/>
    <x v="184"/>
    <s v="40.0"/>
    <s v="-100.0"/>
    <d v="2022-05-19T00:00:00"/>
    <n v="83100311"/>
    <n v="1003716"/>
    <n v="0"/>
    <x v="2"/>
    <x v="4"/>
    <x v="28"/>
  </r>
  <r>
    <s v=""/>
    <x v="184"/>
    <s v="40.0"/>
    <s v="-100.0"/>
    <d v="2022-05-20T00:00:00"/>
    <n v="83249345"/>
    <n v="1004128"/>
    <n v="0"/>
    <x v="2"/>
    <x v="4"/>
    <x v="29"/>
  </r>
  <r>
    <s v=""/>
    <x v="184"/>
    <s v="40.0"/>
    <s v="-100.0"/>
    <d v="2022-05-21T00:00:00"/>
    <n v="83276275"/>
    <n v="1004204"/>
    <n v="0"/>
    <x v="2"/>
    <x v="4"/>
    <x v="30"/>
  </r>
  <r>
    <s v=""/>
    <x v="184"/>
    <s v="40.0"/>
    <s v="-100.0"/>
    <d v="2022-05-22T00:00:00"/>
    <n v="83295857"/>
    <n v="1004235"/>
    <n v="0"/>
    <x v="2"/>
    <x v="4"/>
    <x v="0"/>
  </r>
  <r>
    <s v=""/>
    <x v="184"/>
    <s v="40.0"/>
    <s v="-100.0"/>
    <d v="2022-05-23T00:00:00"/>
    <n v="83438314"/>
    <n v="1004445"/>
    <n v="0"/>
    <x v="2"/>
    <x v="4"/>
    <x v="1"/>
  </r>
  <r>
    <s v=""/>
    <x v="184"/>
    <s v="40.0"/>
    <s v="-100.0"/>
    <d v="2022-05-24T00:00:00"/>
    <n v="83521318"/>
    <n v="1004789"/>
    <n v="0"/>
    <x v="2"/>
    <x v="4"/>
    <x v="2"/>
  </r>
  <r>
    <s v=""/>
    <x v="184"/>
    <s v="40.0"/>
    <s v="-100.0"/>
    <d v="2022-05-25T00:00:00"/>
    <n v="83731367"/>
    <n v="1005828"/>
    <n v="0"/>
    <x v="2"/>
    <x v="4"/>
    <x v="3"/>
  </r>
  <r>
    <s v=""/>
    <x v="184"/>
    <s v="40.0"/>
    <s v="-100.0"/>
    <d v="2022-05-26T00:00:00"/>
    <n v="83876814"/>
    <n v="1006135"/>
    <n v="0"/>
    <x v="2"/>
    <x v="4"/>
    <x v="4"/>
  </r>
  <r>
    <s v=""/>
    <x v="184"/>
    <s v="40.0"/>
    <s v="-100.0"/>
    <d v="2022-05-27T00:00:00"/>
    <n v="83984777"/>
    <n v="1006676"/>
    <n v="0"/>
    <x v="2"/>
    <x v="4"/>
    <x v="5"/>
  </r>
  <r>
    <s v=""/>
    <x v="184"/>
    <s v="40.0"/>
    <s v="-100.0"/>
    <d v="2022-05-28T00:00:00"/>
    <n v="83997459"/>
    <n v="1006713"/>
    <n v="0"/>
    <x v="2"/>
    <x v="4"/>
    <x v="6"/>
  </r>
  <r>
    <s v=""/>
    <x v="184"/>
    <s v="40.0"/>
    <s v="-100.0"/>
    <d v="2022-05-29T00:00:00"/>
    <n v="84003227"/>
    <n v="1006726"/>
    <n v="0"/>
    <x v="2"/>
    <x v="4"/>
    <x v="7"/>
  </r>
  <r>
    <s v=""/>
    <x v="184"/>
    <s v="40.0"/>
    <s v="-100.0"/>
    <d v="2022-05-30T00:00:00"/>
    <n v="84064138"/>
    <n v="1006756"/>
    <n v="0"/>
    <x v="2"/>
    <x v="4"/>
    <x v="8"/>
  </r>
  <r>
    <s v=""/>
    <x v="184"/>
    <s v="40.0"/>
    <s v="-100.0"/>
    <d v="2022-05-31T00:00:00"/>
    <n v="84233920"/>
    <n v="1007100"/>
    <n v="0"/>
    <x v="2"/>
    <x v="4"/>
    <x v="9"/>
  </r>
  <r>
    <s v=""/>
    <x v="184"/>
    <s v="40.0"/>
    <s v="-100.0"/>
    <d v="2022-06-01T00:00:00"/>
    <n v="84460998"/>
    <n v="1007752"/>
    <n v="0"/>
    <x v="2"/>
    <x v="5"/>
    <x v="10"/>
  </r>
  <r>
    <s v=""/>
    <x v="184"/>
    <s v="40.0"/>
    <s v="-100.0"/>
    <d v="2022-06-02T00:00:00"/>
    <n v="84582387"/>
    <n v="1008065"/>
    <n v="0"/>
    <x v="2"/>
    <x v="5"/>
    <x v="11"/>
  </r>
  <r>
    <s v=""/>
    <x v="184"/>
    <s v="40.0"/>
    <s v="-100.0"/>
    <d v="2022-06-03T00:00:00"/>
    <n v="84739446"/>
    <n v="1008451"/>
    <n v="0"/>
    <x v="2"/>
    <x v="5"/>
    <x v="12"/>
  </r>
  <r>
    <s v=""/>
    <x v="184"/>
    <s v="40.0"/>
    <s v="-100.0"/>
    <d v="2022-06-04T00:00:00"/>
    <n v="84765602"/>
    <n v="1008597"/>
    <n v="0"/>
    <x v="2"/>
    <x v="5"/>
    <x v="13"/>
  </r>
  <r>
    <s v=""/>
    <x v="184"/>
    <s v="40.0"/>
    <s v="-100.0"/>
    <d v="2022-06-05T00:00:00"/>
    <n v="84780058"/>
    <n v="1008615"/>
    <n v="0"/>
    <x v="2"/>
    <x v="5"/>
    <x v="14"/>
  </r>
  <r>
    <s v=""/>
    <x v="184"/>
    <s v="40.0"/>
    <s v="-100.0"/>
    <d v="2022-06-06T00:00:00"/>
    <n v="84941188"/>
    <n v="1008890"/>
    <n v="0"/>
    <x v="2"/>
    <x v="5"/>
    <x v="15"/>
  </r>
  <r>
    <s v=""/>
    <x v="184"/>
    <s v="40.0"/>
    <s v="-100.0"/>
    <d v="2022-06-07T00:00:00"/>
    <n v="85026595"/>
    <n v="1009357"/>
    <n v="0"/>
    <x v="2"/>
    <x v="5"/>
    <x v="16"/>
  </r>
  <r>
    <s v=""/>
    <x v="184"/>
    <s v="40.0"/>
    <s v="-100.0"/>
    <d v="2022-06-08T00:00:00"/>
    <n v="85224597"/>
    <n v="1010554"/>
    <n v="0"/>
    <x v="2"/>
    <x v="5"/>
    <x v="17"/>
  </r>
  <r>
    <s v=""/>
    <x v="184"/>
    <s v="40.0"/>
    <s v="-100.0"/>
    <d v="2022-06-09T00:00:00"/>
    <n v="85366511"/>
    <n v="1010826"/>
    <n v="0"/>
    <x v="2"/>
    <x v="5"/>
    <x v="18"/>
  </r>
  <r>
    <s v=""/>
    <x v="184"/>
    <s v="40.0"/>
    <s v="-100.0"/>
    <d v="2022-06-10T00:00:00"/>
    <n v="85472828"/>
    <n v="1011184"/>
    <n v="0"/>
    <x v="2"/>
    <x v="5"/>
    <x v="19"/>
  </r>
  <r>
    <s v=""/>
    <x v="184"/>
    <s v="40.0"/>
    <s v="-100.0"/>
    <d v="2022-06-11T00:00:00"/>
    <n v="85506177"/>
    <n v="1011281"/>
    <n v="0"/>
    <x v="2"/>
    <x v="5"/>
    <x v="20"/>
  </r>
  <r>
    <s v=""/>
    <x v="184"/>
    <s v="40.0"/>
    <s v="-100.0"/>
    <d v="2022-06-12T00:00:00"/>
    <n v="85515529"/>
    <n v="1011275"/>
    <n v="0"/>
    <x v="2"/>
    <x v="5"/>
    <x v="21"/>
  </r>
  <r>
    <s v=""/>
    <x v="184"/>
    <s v="40.0"/>
    <s v="-100.0"/>
    <d v="2022-06-13T00:00:00"/>
    <n v="85666440"/>
    <n v="1011543"/>
    <n v="0"/>
    <x v="2"/>
    <x v="5"/>
    <x v="22"/>
  </r>
  <r>
    <s v=""/>
    <x v="184"/>
    <s v="40.0"/>
    <s v="-100.0"/>
    <d v="2022-06-14T00:00:00"/>
    <n v="85758512"/>
    <n v="1011925"/>
    <n v="0"/>
    <x v="2"/>
    <x v="5"/>
    <x v="23"/>
  </r>
  <r>
    <s v=""/>
    <x v="184"/>
    <s v="40.0"/>
    <s v="-100.0"/>
    <d v="2022-06-15T00:00:00"/>
    <n v="85941290"/>
    <n v="1012607"/>
    <n v="0"/>
    <x v="2"/>
    <x v="5"/>
    <x v="24"/>
  </r>
  <r>
    <s v=""/>
    <x v="184"/>
    <s v="40.0"/>
    <s v="-100.0"/>
    <d v="2022-06-16T00:00:00"/>
    <n v="86057735"/>
    <n v="1012647"/>
    <n v="0"/>
    <x v="2"/>
    <x v="5"/>
    <x v="25"/>
  </r>
  <r>
    <s v=""/>
    <x v="184"/>
    <s v="40.0"/>
    <s v="-100.0"/>
    <d v="2022-06-17T00:00:00"/>
    <n v="86216418"/>
    <n v="1013358"/>
    <n v="0"/>
    <x v="2"/>
    <x v="5"/>
    <x v="26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6"/>
    <s v="48.3794"/>
    <s v="31.1656"/>
    <d v="2022-06-17T00:00:00"/>
    <n v="5040518"/>
    <n v="112459"/>
    <n v="0"/>
    <x v="2"/>
    <x v="5"/>
    <x v="26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